     </c>
      <c r="G1258" s="1286">
        <f t="shared" si="274"/>
        <v>0</v>
      </c>
      <c r="H1258" s="390">
        <v>6</v>
      </c>
      <c r="I1258" s="390">
        <v>12</v>
      </c>
      <c r="J1258" s="99"/>
      <c r="K1258" s="1391">
        <f t="shared" si="275"/>
        <v>0</v>
      </c>
      <c r="L1258" s="304"/>
      <c r="M1258" s="1295"/>
    </row>
    <row r="1259" spans="1:13" ht="15.75">
      <c r="A1259" s="304" t="str">
        <f>IF(J1259&gt;0,COUNT($J$4:J1259),"")</f>
        <v/>
      </c>
      <c r="B1259" s="400"/>
      <c r="C1259" s="387" t="s">
        <v>2166</v>
      </c>
      <c r="D1259" s="388" t="s">
        <v>7418</v>
      </c>
      <c r="E1259" s="389">
        <v>661.98</v>
      </c>
      <c r="F1259" s="295">
        <f t="shared" si="273"/>
        <v>0</v>
      </c>
      <c r="G1259" s="1286">
        <f t="shared" si="274"/>
        <v>0</v>
      </c>
      <c r="H1259" s="390">
        <v>0</v>
      </c>
      <c r="I1259" s="390">
        <v>10</v>
      </c>
      <c r="J1259" s="98"/>
      <c r="K1259" s="1391">
        <f t="shared" si="275"/>
        <v>0</v>
      </c>
      <c r="L1259" s="304"/>
      <c r="M1259" s="1295"/>
    </row>
    <row r="1260" spans="1:13" ht="15.75">
      <c r="A1260" s="304" t="str">
        <f>IF(J1260&gt;0,COUNT($J$4:J1260),"")</f>
        <v/>
      </c>
      <c r="B1260" s="400"/>
      <c r="C1260" s="387" t="s">
        <v>2167</v>
      </c>
      <c r="D1260" s="388" t="s">
        <v>7419</v>
      </c>
      <c r="E1260" s="389">
        <v>670.78</v>
      </c>
      <c r="F1260" s="295">
        <f t="shared" si="273"/>
        <v>0</v>
      </c>
      <c r="G1260" s="1286">
        <f t="shared" si="274"/>
        <v>0</v>
      </c>
      <c r="H1260" s="390">
        <v>5</v>
      </c>
      <c r="I1260" s="390">
        <v>10</v>
      </c>
      <c r="J1260" s="99"/>
      <c r="K1260" s="1391">
        <f t="shared" si="275"/>
        <v>0</v>
      </c>
      <c r="L1260" s="304"/>
      <c r="M1260" s="1295"/>
    </row>
    <row r="1261" spans="1:13" ht="15.75">
      <c r="A1261" s="304" t="str">
        <f>IF(J1261&gt;0,COUNT($J$4:J1261),"")</f>
        <v/>
      </c>
      <c r="B1261" s="400"/>
      <c r="C1261" s="391" t="s">
        <v>3076</v>
      </c>
      <c r="D1261" s="349" t="s">
        <v>7420</v>
      </c>
      <c r="E1261" s="392" t="s">
        <v>3076</v>
      </c>
      <c r="F1261" s="296">
        <f t="shared" si="273"/>
        <v>0</v>
      </c>
      <c r="G1261" s="1294" t="str">
        <f t="shared" si="274"/>
        <v>-</v>
      </c>
      <c r="H1261" s="393">
        <v>1</v>
      </c>
      <c r="I1261" s="393">
        <v>1</v>
      </c>
      <c r="J1261" s="105"/>
      <c r="K1261" s="1392">
        <f t="shared" si="275"/>
        <v>0</v>
      </c>
      <c r="L1261" s="304"/>
      <c r="M1261" s="1295"/>
    </row>
    <row r="1262" spans="1:13" ht="15.75">
      <c r="A1262" s="304" t="str">
        <f>IF(J1262&gt;0,COUNT($J$4:J1262),"")</f>
        <v/>
      </c>
      <c r="B1262" s="395"/>
      <c r="C1262" s="396"/>
      <c r="D1262" s="397" t="s">
        <v>390</v>
      </c>
      <c r="E1262" s="398"/>
      <c r="F1262" s="297"/>
      <c r="G1262" s="1385"/>
      <c r="H1262" s="399"/>
      <c r="I1262" s="399"/>
      <c r="J1262" s="189"/>
      <c r="K1262" s="1394"/>
      <c r="L1262" s="304"/>
      <c r="M1262" s="1295"/>
    </row>
    <row r="1263" spans="1:13" ht="15.75">
      <c r="A1263" s="304" t="str">
        <f>IF(J1263&gt;0,COUNT($J$4:J1263),"")</f>
        <v/>
      </c>
      <c r="B1263" s="400"/>
      <c r="C1263" s="384" t="s">
        <v>2168</v>
      </c>
      <c r="D1263" s="342" t="s">
        <v>7421</v>
      </c>
      <c r="E1263" s="385">
        <v>70.55</v>
      </c>
      <c r="F1263" s="294">
        <f t="shared" ref="F1263:F1274" si="276">$F$2</f>
        <v>0</v>
      </c>
      <c r="G1263" s="1286">
        <f t="shared" ref="G1263:G1274" si="277">IFERROR(E1263*F1263,"-")</f>
        <v>0</v>
      </c>
      <c r="H1263" s="386">
        <v>30</v>
      </c>
      <c r="I1263" s="386">
        <v>360</v>
      </c>
      <c r="J1263" s="98"/>
      <c r="K1263" s="1391">
        <f t="shared" ref="K1263:K1274" si="278">IFERROR(J1263*G1263,0)</f>
        <v>0</v>
      </c>
      <c r="L1263" s="304"/>
      <c r="M1263" s="1295"/>
    </row>
    <row r="1264" spans="1:13" ht="15.75">
      <c r="A1264" s="304" t="str">
        <f>IF(J1264&gt;0,COUNT($J$4:J1264),"")</f>
        <v/>
      </c>
      <c r="B1264" s="400"/>
      <c r="C1264" s="387" t="s">
        <v>2169</v>
      </c>
      <c r="D1264" s="388" t="s">
        <v>7422</v>
      </c>
      <c r="E1264" s="389">
        <v>70.55</v>
      </c>
      <c r="F1264" s="295">
        <f t="shared" si="276"/>
        <v>0</v>
      </c>
      <c r="G1264" s="1283">
        <f t="shared" si="277"/>
        <v>0</v>
      </c>
      <c r="H1264" s="390">
        <v>40</v>
      </c>
      <c r="I1264" s="390">
        <v>480</v>
      </c>
      <c r="J1264" s="99"/>
      <c r="K1264" s="1393">
        <f t="shared" si="278"/>
        <v>0</v>
      </c>
      <c r="L1264" s="304"/>
      <c r="M1264" s="1295"/>
    </row>
    <row r="1265" spans="1:13" ht="15.75">
      <c r="A1265" s="304" t="str">
        <f>IF(J1265&gt;0,COUNT($J$4:J1265),"")</f>
        <v/>
      </c>
      <c r="B1265" s="400"/>
      <c r="C1265" s="387" t="s">
        <v>2170</v>
      </c>
      <c r="D1265" s="388" t="s">
        <v>7423</v>
      </c>
      <c r="E1265" s="389">
        <v>70.55</v>
      </c>
      <c r="F1265" s="295">
        <f t="shared" si="276"/>
        <v>0</v>
      </c>
      <c r="G1265" s="1283">
        <f t="shared" si="277"/>
        <v>0</v>
      </c>
      <c r="H1265" s="390">
        <v>25</v>
      </c>
      <c r="I1265" s="390">
        <v>300</v>
      </c>
      <c r="J1265" s="99"/>
      <c r="K1265" s="1393">
        <f t="shared" si="278"/>
        <v>0</v>
      </c>
      <c r="L1265" s="304"/>
      <c r="M1265" s="1295"/>
    </row>
    <row r="1266" spans="1:13" ht="15.75">
      <c r="A1266" s="304" t="str">
        <f>IF(J1266&gt;0,COUNT($J$4:J1266),"")</f>
        <v/>
      </c>
      <c r="B1266" s="400"/>
      <c r="C1266" s="387" t="s">
        <v>2171</v>
      </c>
      <c r="D1266" s="388" t="s">
        <v>7424</v>
      </c>
      <c r="E1266" s="389">
        <v>70.739999999999995</v>
      </c>
      <c r="F1266" s="295">
        <f t="shared" si="276"/>
        <v>0</v>
      </c>
      <c r="G1266" s="1283">
        <f t="shared" si="277"/>
        <v>0</v>
      </c>
      <c r="H1266" s="390">
        <v>30</v>
      </c>
      <c r="I1266" s="390">
        <v>90</v>
      </c>
      <c r="J1266" s="99"/>
      <c r="K1266" s="1393">
        <f t="shared" si="278"/>
        <v>0</v>
      </c>
      <c r="L1266" s="304"/>
      <c r="M1266" s="1295"/>
    </row>
    <row r="1267" spans="1:13" ht="15.75">
      <c r="A1267" s="304" t="str">
        <f>IF(J1267&gt;0,COUNT($J$4:J1267),"")</f>
        <v/>
      </c>
      <c r="B1267" s="400"/>
      <c r="C1267" s="387" t="s">
        <v>2172</v>
      </c>
      <c r="D1267" s="388" t="s">
        <v>7425</v>
      </c>
      <c r="E1267" s="389">
        <v>86.22</v>
      </c>
      <c r="F1267" s="295">
        <f t="shared" si="276"/>
        <v>0</v>
      </c>
      <c r="G1267" s="1283">
        <f t="shared" si="277"/>
        <v>0</v>
      </c>
      <c r="H1267" s="390">
        <v>30</v>
      </c>
      <c r="I1267" s="390">
        <v>60</v>
      </c>
      <c r="J1267" s="99"/>
      <c r="K1267" s="1393">
        <f t="shared" si="278"/>
        <v>0</v>
      </c>
      <c r="L1267" s="304"/>
    </row>
    <row r="1268" spans="1:13" ht="15.75">
      <c r="A1268" s="304" t="str">
        <f>IF(J1268&gt;0,COUNT($J$4:J1268),"")</f>
        <v/>
      </c>
      <c r="B1268" s="400"/>
      <c r="C1268" s="387" t="s">
        <v>2173</v>
      </c>
      <c r="D1268" s="388" t="s">
        <v>7426</v>
      </c>
      <c r="E1268" s="389">
        <v>119.04</v>
      </c>
      <c r="F1268" s="295">
        <f t="shared" si="276"/>
        <v>0</v>
      </c>
      <c r="G1268" s="1283">
        <f t="shared" si="277"/>
        <v>0</v>
      </c>
      <c r="H1268" s="390">
        <v>15</v>
      </c>
      <c r="I1268" s="390">
        <v>30</v>
      </c>
      <c r="J1268" s="99"/>
      <c r="K1268" s="1393">
        <f t="shared" si="278"/>
        <v>0</v>
      </c>
      <c r="L1268" s="304"/>
      <c r="M1268" s="1295"/>
    </row>
    <row r="1269" spans="1:13" ht="15.75">
      <c r="A1269" s="304" t="str">
        <f>IF(J1269&gt;0,COUNT($J$4:J1269),"")</f>
        <v/>
      </c>
      <c r="B1269" s="400"/>
      <c r="C1269" s="387" t="s">
        <v>2174</v>
      </c>
      <c r="D1269" s="388" t="s">
        <v>7427</v>
      </c>
      <c r="E1269" s="389">
        <v>172.25</v>
      </c>
      <c r="F1269" s="295">
        <f t="shared" si="276"/>
        <v>0</v>
      </c>
      <c r="G1269" s="1283">
        <f t="shared" si="277"/>
        <v>0</v>
      </c>
      <c r="H1269" s="390">
        <v>20</v>
      </c>
      <c r="I1269" s="390">
        <v>40</v>
      </c>
      <c r="J1269" s="99"/>
      <c r="K1269" s="1393">
        <f t="shared" si="278"/>
        <v>0</v>
      </c>
      <c r="L1269" s="304"/>
      <c r="M1269" s="1295"/>
    </row>
    <row r="1270" spans="1:13" ht="15.75">
      <c r="A1270" s="304" t="str">
        <f>IF(J1270&gt;0,COUNT($J$4:J1270),"")</f>
        <v/>
      </c>
      <c r="B1270" s="400"/>
      <c r="C1270" s="387" t="s">
        <v>2175</v>
      </c>
      <c r="D1270" s="388" t="s">
        <v>7428</v>
      </c>
      <c r="E1270" s="389">
        <v>209.1</v>
      </c>
      <c r="F1270" s="295">
        <f t="shared" si="276"/>
        <v>0</v>
      </c>
      <c r="G1270" s="1283">
        <f t="shared" si="277"/>
        <v>0</v>
      </c>
      <c r="H1270" s="390">
        <v>18</v>
      </c>
      <c r="I1270" s="390">
        <v>36</v>
      </c>
      <c r="J1270" s="99"/>
      <c r="K1270" s="1393">
        <f t="shared" si="278"/>
        <v>0</v>
      </c>
      <c r="L1270" s="304"/>
      <c r="M1270" s="1295"/>
    </row>
    <row r="1271" spans="1:13" ht="15.75">
      <c r="A1271" s="304" t="str">
        <f>IF(J1271&gt;0,COUNT($J$4:J1271),"")</f>
        <v/>
      </c>
      <c r="B1271" s="400"/>
      <c r="C1271" s="387" t="s">
        <v>2176</v>
      </c>
      <c r="D1271" s="388" t="s">
        <v>7429</v>
      </c>
      <c r="E1271" s="389">
        <v>398.7</v>
      </c>
      <c r="F1271" s="295">
        <f t="shared" si="276"/>
        <v>0</v>
      </c>
      <c r="G1271" s="1283">
        <f t="shared" si="277"/>
        <v>0</v>
      </c>
      <c r="H1271" s="390">
        <v>5</v>
      </c>
      <c r="I1271" s="390">
        <v>10</v>
      </c>
      <c r="J1271" s="99"/>
      <c r="K1271" s="1393">
        <f t="shared" si="278"/>
        <v>0</v>
      </c>
      <c r="L1271" s="304"/>
      <c r="M1271" s="1295"/>
    </row>
    <row r="1272" spans="1:13" ht="15.75">
      <c r="A1272" s="304" t="str">
        <f>IF(J1272&gt;0,COUNT($J$4:J1272),"")</f>
        <v/>
      </c>
      <c r="B1272" s="400"/>
      <c r="C1272" s="387" t="s">
        <v>2177</v>
      </c>
      <c r="D1272" s="388" t="s">
        <v>7430</v>
      </c>
      <c r="E1272" s="389">
        <v>761.01</v>
      </c>
      <c r="F1272" s="295">
        <f t="shared" si="276"/>
        <v>0</v>
      </c>
      <c r="G1272" s="1283">
        <f t="shared" si="277"/>
        <v>0</v>
      </c>
      <c r="H1272" s="390">
        <v>0</v>
      </c>
      <c r="I1272" s="390">
        <v>12</v>
      </c>
      <c r="J1272" s="99"/>
      <c r="K1272" s="1393">
        <f t="shared" si="278"/>
        <v>0</v>
      </c>
      <c r="L1272" s="304"/>
      <c r="M1272" s="1295"/>
    </row>
    <row r="1273" spans="1:13" ht="15.75">
      <c r="A1273" s="304" t="str">
        <f>IF(J1273&gt;0,COUNT($J$4:J1273),"")</f>
        <v/>
      </c>
      <c r="B1273" s="400"/>
      <c r="C1273" s="387" t="s">
        <v>2178</v>
      </c>
      <c r="D1273" s="388" t="s">
        <v>7431</v>
      </c>
      <c r="E1273" s="389">
        <v>1024.96</v>
      </c>
      <c r="F1273" s="295">
        <f t="shared" si="276"/>
        <v>0</v>
      </c>
      <c r="G1273" s="1283">
        <f t="shared" si="277"/>
        <v>0</v>
      </c>
      <c r="H1273" s="390">
        <v>1</v>
      </c>
      <c r="I1273" s="390">
        <v>8</v>
      </c>
      <c r="J1273" s="99"/>
      <c r="K1273" s="1393">
        <f t="shared" si="278"/>
        <v>0</v>
      </c>
      <c r="L1273" s="304"/>
      <c r="M1273" s="1295"/>
    </row>
    <row r="1274" spans="1:13" ht="15.75">
      <c r="A1274" s="304" t="str">
        <f>IF(J1274&gt;0,COUNT($J$4:J1274),"")</f>
        <v/>
      </c>
      <c r="B1274" s="400"/>
      <c r="C1274" s="391" t="s">
        <v>3076</v>
      </c>
      <c r="D1274" s="349" t="s">
        <v>7432</v>
      </c>
      <c r="E1274" s="392" t="s">
        <v>3076</v>
      </c>
      <c r="F1274" s="296">
        <f t="shared" si="276"/>
        <v>0</v>
      </c>
      <c r="G1274" s="1294" t="str">
        <f t="shared" si="277"/>
        <v>-</v>
      </c>
      <c r="H1274" s="393">
        <v>0</v>
      </c>
      <c r="I1274" s="393">
        <v>4</v>
      </c>
      <c r="J1274" s="100"/>
      <c r="K1274" s="1392">
        <f t="shared" si="278"/>
        <v>0</v>
      </c>
      <c r="L1274" s="304"/>
      <c r="M1274" s="1295"/>
    </row>
    <row r="1275" spans="1:13" ht="15.75">
      <c r="A1275" s="304" t="str">
        <f>IF(J1275&gt;0,COUNT($J$4:J1275),"")</f>
        <v/>
      </c>
      <c r="B1275" s="395"/>
      <c r="C1275" s="396"/>
      <c r="D1275" s="397" t="s">
        <v>5449</v>
      </c>
      <c r="E1275" s="398"/>
      <c r="F1275" s="297"/>
      <c r="G1275" s="1385"/>
      <c r="H1275" s="399"/>
      <c r="I1275" s="399"/>
      <c r="J1275" s="189"/>
      <c r="K1275" s="1394"/>
      <c r="L1275" s="304"/>
      <c r="M1275" s="1295"/>
    </row>
    <row r="1276" spans="1:13" ht="15.75">
      <c r="A1276" s="304" t="str">
        <f>IF(J1276&gt;0,COUNT($J$4:J1276),"")</f>
        <v/>
      </c>
      <c r="B1276" s="400"/>
      <c r="C1276" s="387" t="s">
        <v>2179</v>
      </c>
      <c r="D1276" s="388" t="s">
        <v>7433</v>
      </c>
      <c r="E1276" s="418">
        <v>11.28</v>
      </c>
      <c r="F1276" s="295">
        <f t="shared" ref="F1276:F1284" si="279">$F$2</f>
        <v>0</v>
      </c>
      <c r="G1276" s="1283">
        <f t="shared" ref="G1276:G1284" si="280">IFERROR(E1276*F1276,"-")</f>
        <v>0</v>
      </c>
      <c r="H1276" s="390">
        <v>250</v>
      </c>
      <c r="I1276" s="390">
        <v>3000</v>
      </c>
      <c r="J1276" s="99"/>
      <c r="K1276" s="1393">
        <f t="shared" ref="K1276:K1284" si="281">IFERROR(J1276*G1276,0)</f>
        <v>0</v>
      </c>
      <c r="L1276" s="304"/>
      <c r="M1276" s="1295"/>
    </row>
    <row r="1277" spans="1:13" ht="15.75">
      <c r="A1277" s="304" t="str">
        <f>IF(J1277&gt;0,COUNT($J$4:J1277),"")</f>
        <v/>
      </c>
      <c r="B1277" s="400"/>
      <c r="C1277" s="387" t="s">
        <v>2180</v>
      </c>
      <c r="D1277" s="388" t="s">
        <v>7434</v>
      </c>
      <c r="E1277" s="418">
        <v>13.12</v>
      </c>
      <c r="F1277" s="295">
        <f t="shared" si="279"/>
        <v>0</v>
      </c>
      <c r="G1277" s="1283">
        <f t="shared" si="280"/>
        <v>0</v>
      </c>
      <c r="H1277" s="390">
        <v>125</v>
      </c>
      <c r="I1277" s="390">
        <v>1500</v>
      </c>
      <c r="J1277" s="99"/>
      <c r="K1277" s="1393">
        <f t="shared" si="281"/>
        <v>0</v>
      </c>
      <c r="L1277" s="304"/>
      <c r="M1277" s="1295"/>
    </row>
    <row r="1278" spans="1:13" ht="15.75">
      <c r="A1278" s="304" t="str">
        <f>IF(J1278&gt;0,COUNT($J$4:J1278),"")</f>
        <v/>
      </c>
      <c r="B1278" s="400"/>
      <c r="C1278" s="387" t="s">
        <v>2181</v>
      </c>
      <c r="D1278" s="388" t="s">
        <v>7435</v>
      </c>
      <c r="E1278" s="418">
        <v>20.100000000000001</v>
      </c>
      <c r="F1278" s="295">
        <f t="shared" si="279"/>
        <v>0</v>
      </c>
      <c r="G1278" s="1283">
        <f t="shared" si="280"/>
        <v>0</v>
      </c>
      <c r="H1278" s="390">
        <v>125</v>
      </c>
      <c r="I1278" s="390">
        <v>1500</v>
      </c>
      <c r="J1278" s="99"/>
      <c r="K1278" s="1393">
        <f t="shared" si="281"/>
        <v>0</v>
      </c>
      <c r="L1278" s="304"/>
    </row>
    <row r="1279" spans="1:13" ht="15.75">
      <c r="A1279" s="304" t="str">
        <f>IF(J1279&gt;0,COUNT($J$4:J1279),"")</f>
        <v/>
      </c>
      <c r="B1279" s="400"/>
      <c r="C1279" s="387" t="s">
        <v>2182</v>
      </c>
      <c r="D1279" s="388" t="s">
        <v>7436</v>
      </c>
      <c r="E1279" s="418">
        <v>16.940000000000001</v>
      </c>
      <c r="F1279" s="295">
        <f t="shared" si="279"/>
        <v>0</v>
      </c>
      <c r="G1279" s="1283">
        <f t="shared" si="280"/>
        <v>0</v>
      </c>
      <c r="H1279" s="390">
        <v>100</v>
      </c>
      <c r="I1279" s="390">
        <v>600</v>
      </c>
      <c r="J1279" s="99"/>
      <c r="K1279" s="1393">
        <f t="shared" si="281"/>
        <v>0</v>
      </c>
      <c r="L1279" s="304"/>
      <c r="M1279" s="1295"/>
    </row>
    <row r="1280" spans="1:13" ht="15.75">
      <c r="A1280" s="304" t="str">
        <f>IF(J1280&gt;0,COUNT($J$4:J1280),"")</f>
        <v/>
      </c>
      <c r="B1280" s="400"/>
      <c r="C1280" s="387" t="s">
        <v>2183</v>
      </c>
      <c r="D1280" s="388" t="s">
        <v>7437</v>
      </c>
      <c r="E1280" s="418">
        <v>19.010000000000002</v>
      </c>
      <c r="F1280" s="295">
        <f t="shared" si="279"/>
        <v>0</v>
      </c>
      <c r="G1280" s="1283">
        <f t="shared" si="280"/>
        <v>0</v>
      </c>
      <c r="H1280" s="390">
        <v>60</v>
      </c>
      <c r="I1280" s="390">
        <v>720</v>
      </c>
      <c r="J1280" s="99"/>
      <c r="K1280" s="1393">
        <f t="shared" si="281"/>
        <v>0</v>
      </c>
      <c r="L1280" s="304"/>
      <c r="M1280" s="1295"/>
    </row>
    <row r="1281" spans="1:13" ht="15.75">
      <c r="A1281" s="304" t="str">
        <f>IF(J1281&gt;0,COUNT($J$4:J1281),"")</f>
        <v/>
      </c>
      <c r="B1281" s="400"/>
      <c r="C1281" s="387" t="s">
        <v>2184</v>
      </c>
      <c r="D1281" s="388" t="s">
        <v>7438</v>
      </c>
      <c r="E1281" s="418">
        <v>35.97</v>
      </c>
      <c r="F1281" s="295">
        <f t="shared" si="279"/>
        <v>0</v>
      </c>
      <c r="G1281" s="1283">
        <f t="shared" si="280"/>
        <v>0</v>
      </c>
      <c r="H1281" s="390">
        <v>40</v>
      </c>
      <c r="I1281" s="390">
        <v>480</v>
      </c>
      <c r="J1281" s="99"/>
      <c r="K1281" s="1393">
        <f t="shared" si="281"/>
        <v>0</v>
      </c>
      <c r="L1281" s="304"/>
      <c r="M1281" s="1295"/>
    </row>
    <row r="1282" spans="1:13" ht="15.75">
      <c r="A1282" s="304" t="str">
        <f>IF(J1282&gt;0,COUNT($J$4:J1282),"")</f>
        <v/>
      </c>
      <c r="B1282" s="400"/>
      <c r="C1282" s="387" t="s">
        <v>2185</v>
      </c>
      <c r="D1282" s="388" t="s">
        <v>7439</v>
      </c>
      <c r="E1282" s="418">
        <v>33.19</v>
      </c>
      <c r="F1282" s="295">
        <f t="shared" si="279"/>
        <v>0</v>
      </c>
      <c r="G1282" s="1283">
        <f t="shared" si="280"/>
        <v>0</v>
      </c>
      <c r="H1282" s="390">
        <v>30</v>
      </c>
      <c r="I1282" s="390">
        <v>360</v>
      </c>
      <c r="J1282" s="99"/>
      <c r="K1282" s="1393">
        <f t="shared" si="281"/>
        <v>0</v>
      </c>
      <c r="L1282" s="304"/>
      <c r="M1282" s="1295"/>
    </row>
    <row r="1283" spans="1:13" ht="15.75">
      <c r="A1283" s="304" t="str">
        <f>IF(J1283&gt;0,COUNT($J$4:J1283),"")</f>
        <v/>
      </c>
      <c r="B1283" s="400"/>
      <c r="C1283" s="387" t="s">
        <v>2186</v>
      </c>
      <c r="D1283" s="388" t="s">
        <v>7440</v>
      </c>
      <c r="E1283" s="418">
        <v>42.91</v>
      </c>
      <c r="F1283" s="295">
        <f t="shared" si="279"/>
        <v>0</v>
      </c>
      <c r="G1283" s="1283">
        <f t="shared" si="280"/>
        <v>0</v>
      </c>
      <c r="H1283" s="390">
        <v>45</v>
      </c>
      <c r="I1283" s="390">
        <v>135</v>
      </c>
      <c r="J1283" s="99"/>
      <c r="K1283" s="1393">
        <f t="shared" si="281"/>
        <v>0</v>
      </c>
      <c r="L1283" s="304"/>
      <c r="M1283" s="1295"/>
    </row>
    <row r="1284" spans="1:13" ht="15.75">
      <c r="A1284" s="304" t="str">
        <f>IF(J1284&gt;0,COUNT($J$4:J1284),"")</f>
        <v/>
      </c>
      <c r="B1284" s="400"/>
      <c r="C1284" s="387" t="s">
        <v>2187</v>
      </c>
      <c r="D1284" s="388" t="s">
        <v>7441</v>
      </c>
      <c r="E1284" s="418">
        <v>76.180000000000007</v>
      </c>
      <c r="F1284" s="295">
        <f t="shared" si="279"/>
        <v>0</v>
      </c>
      <c r="G1284" s="1283">
        <f t="shared" si="280"/>
        <v>0</v>
      </c>
      <c r="H1284" s="390">
        <v>25</v>
      </c>
      <c r="I1284" s="390">
        <v>150</v>
      </c>
      <c r="J1284" s="99"/>
      <c r="K1284" s="1393">
        <f t="shared" si="281"/>
        <v>0</v>
      </c>
      <c r="L1284" s="304"/>
      <c r="M1284" s="1295"/>
    </row>
    <row r="1285" spans="1:13" ht="15.75">
      <c r="A1285" s="304" t="str">
        <f>IF(J1285&gt;0,COUNT($J$4:J1285),"")</f>
        <v/>
      </c>
      <c r="B1285" s="400"/>
      <c r="C1285" s="387" t="s">
        <v>3076</v>
      </c>
      <c r="D1285" s="388" t="s">
        <v>7442</v>
      </c>
      <c r="E1285" s="389" t="s">
        <v>3076</v>
      </c>
      <c r="F1285" s="295">
        <f>$F$2</f>
        <v>0</v>
      </c>
      <c r="G1285" s="1283" t="str">
        <f>IFERROR(E1285*F1285,"-")</f>
        <v>-</v>
      </c>
      <c r="H1285" s="390">
        <v>14</v>
      </c>
      <c r="I1285" s="390">
        <v>84</v>
      </c>
      <c r="J1285" s="99"/>
      <c r="K1285" s="1393">
        <f>IFERROR(J1285*G1285,0)</f>
        <v>0</v>
      </c>
      <c r="L1285" s="304"/>
      <c r="M1285" s="1295"/>
    </row>
    <row r="1286" spans="1:13" ht="15.75">
      <c r="A1286" s="304" t="str">
        <f>IF(J1286&gt;0,COUNT($J$4:J1286),"")</f>
        <v/>
      </c>
      <c r="B1286" s="400"/>
      <c r="C1286" s="387" t="s">
        <v>3076</v>
      </c>
      <c r="D1286" s="388" t="s">
        <v>7443</v>
      </c>
      <c r="E1286" s="389" t="s">
        <v>3076</v>
      </c>
      <c r="F1286" s="295">
        <f>$F$2</f>
        <v>0</v>
      </c>
      <c r="G1286" s="1283" t="str">
        <f>IFERROR(E1286*F1286,"-")</f>
        <v>-</v>
      </c>
      <c r="H1286" s="390">
        <v>20</v>
      </c>
      <c r="I1286" s="390">
        <v>60</v>
      </c>
      <c r="J1286" s="99"/>
      <c r="K1286" s="1393">
        <f>IFERROR(J1286*G1286,0)</f>
        <v>0</v>
      </c>
      <c r="L1286" s="304"/>
      <c r="M1286" s="1295"/>
    </row>
    <row r="1287" spans="1:13" ht="15.75">
      <c r="A1287" s="304" t="str">
        <f>IF(J1287&gt;0,COUNT($J$4:J1287),"")</f>
        <v/>
      </c>
      <c r="B1287" s="400"/>
      <c r="C1287" s="391" t="s">
        <v>3076</v>
      </c>
      <c r="D1287" s="349" t="s">
        <v>7444</v>
      </c>
      <c r="E1287" s="392" t="s">
        <v>3076</v>
      </c>
      <c r="F1287" s="296">
        <f>$F$2</f>
        <v>0</v>
      </c>
      <c r="G1287" s="1294" t="str">
        <f>IFERROR(E1287*F1287,"-")</f>
        <v>-</v>
      </c>
      <c r="H1287" s="393">
        <v>7</v>
      </c>
      <c r="I1287" s="393">
        <v>28</v>
      </c>
      <c r="J1287" s="100"/>
      <c r="K1287" s="1392">
        <f>IFERROR(J1287*G1287,0)</f>
        <v>0</v>
      </c>
      <c r="L1287" s="304"/>
      <c r="M1287" s="1295"/>
    </row>
    <row r="1288" spans="1:13" ht="15.75">
      <c r="A1288" s="304" t="str">
        <f>IF(J1288&gt;0,COUNT($J$4:J1288),"")</f>
        <v/>
      </c>
      <c r="B1288" s="395"/>
      <c r="C1288" s="396"/>
      <c r="D1288" s="397" t="s">
        <v>407</v>
      </c>
      <c r="E1288" s="398"/>
      <c r="F1288" s="297"/>
      <c r="G1288" s="1385"/>
      <c r="H1288" s="399"/>
      <c r="I1288" s="399"/>
      <c r="J1288" s="189"/>
      <c r="K1288" s="1394"/>
      <c r="L1288" s="304"/>
      <c r="M1288" s="1295"/>
    </row>
    <row r="1289" spans="1:13" ht="15.75">
      <c r="A1289" s="304" t="str">
        <f>IF(J1289&gt;0,COUNT($J$4:J1289),"")</f>
        <v/>
      </c>
      <c r="B1289" s="400"/>
      <c r="C1289" s="384" t="s">
        <v>2188</v>
      </c>
      <c r="D1289" s="342" t="s">
        <v>7445</v>
      </c>
      <c r="E1289" s="385">
        <v>89.32</v>
      </c>
      <c r="F1289" s="294">
        <f t="shared" ref="F1289:F1300" si="282">$F$2</f>
        <v>0</v>
      </c>
      <c r="G1289" s="1286">
        <f t="shared" ref="G1289:G1300" si="283">IFERROR(E1289*F1289,"-")</f>
        <v>0</v>
      </c>
      <c r="H1289" s="386">
        <v>1</v>
      </c>
      <c r="I1289" s="386">
        <v>1</v>
      </c>
      <c r="J1289" s="98"/>
      <c r="K1289" s="1391">
        <f t="shared" ref="K1289:K1300" si="284">IFERROR(J1289*G1289,0)</f>
        <v>0</v>
      </c>
      <c r="L1289" s="304"/>
      <c r="M1289" s="1295"/>
    </row>
    <row r="1290" spans="1:13" ht="15.75">
      <c r="A1290" s="304" t="str">
        <f>IF(J1290&gt;0,COUNT($J$4:J1290),"")</f>
        <v/>
      </c>
      <c r="B1290" s="400"/>
      <c r="C1290" s="387" t="s">
        <v>2189</v>
      </c>
      <c r="D1290" s="388" t="s">
        <v>7446</v>
      </c>
      <c r="E1290" s="389">
        <v>89.32</v>
      </c>
      <c r="F1290" s="295">
        <f t="shared" si="282"/>
        <v>0</v>
      </c>
      <c r="G1290" s="1286">
        <f t="shared" si="283"/>
        <v>0</v>
      </c>
      <c r="H1290" s="390">
        <v>45</v>
      </c>
      <c r="I1290" s="390">
        <v>360</v>
      </c>
      <c r="J1290" s="99"/>
      <c r="K1290" s="1391">
        <f t="shared" si="284"/>
        <v>0</v>
      </c>
      <c r="L1290" s="304"/>
      <c r="M1290" s="1295"/>
    </row>
    <row r="1291" spans="1:13" ht="15.75">
      <c r="A1291" s="304" t="str">
        <f>IF(J1291&gt;0,COUNT($J$4:J1291),"")</f>
        <v/>
      </c>
      <c r="B1291" s="400"/>
      <c r="C1291" s="387" t="s">
        <v>2190</v>
      </c>
      <c r="D1291" s="388" t="s">
        <v>7447</v>
      </c>
      <c r="E1291" s="389">
        <v>89.32</v>
      </c>
      <c r="F1291" s="295">
        <f t="shared" si="282"/>
        <v>0</v>
      </c>
      <c r="G1291" s="1286">
        <f t="shared" si="283"/>
        <v>0</v>
      </c>
      <c r="H1291" s="390">
        <v>50</v>
      </c>
      <c r="I1291" s="390">
        <v>300</v>
      </c>
      <c r="J1291" s="99"/>
      <c r="K1291" s="1391">
        <f t="shared" si="284"/>
        <v>0</v>
      </c>
      <c r="L1291" s="304"/>
      <c r="M1291" s="1295"/>
    </row>
    <row r="1292" spans="1:13" ht="15.75">
      <c r="A1292" s="304" t="str">
        <f>IF(J1292&gt;0,COUNT($J$4:J1292),"")</f>
        <v/>
      </c>
      <c r="B1292" s="400"/>
      <c r="C1292" s="387" t="s">
        <v>2191</v>
      </c>
      <c r="D1292" s="388" t="s">
        <v>7448</v>
      </c>
      <c r="E1292" s="389">
        <v>89.32</v>
      </c>
      <c r="F1292" s="295">
        <f t="shared" si="282"/>
        <v>0</v>
      </c>
      <c r="G1292" s="1283">
        <f t="shared" si="283"/>
        <v>0</v>
      </c>
      <c r="H1292" s="390">
        <v>25</v>
      </c>
      <c r="I1292" s="390">
        <v>50</v>
      </c>
      <c r="J1292" s="99"/>
      <c r="K1292" s="1393">
        <f t="shared" si="284"/>
        <v>0</v>
      </c>
      <c r="L1292" s="304"/>
      <c r="M1292" s="1295"/>
    </row>
    <row r="1293" spans="1:13" ht="15.75">
      <c r="A1293" s="304" t="str">
        <f>IF(J1293&gt;0,COUNT($J$4:J1293),"")</f>
        <v/>
      </c>
      <c r="B1293" s="400"/>
      <c r="C1293" s="387" t="s">
        <v>2192</v>
      </c>
      <c r="D1293" s="388" t="s">
        <v>7449</v>
      </c>
      <c r="E1293" s="389">
        <v>99.75</v>
      </c>
      <c r="F1293" s="295">
        <f t="shared" si="282"/>
        <v>0</v>
      </c>
      <c r="G1293" s="1283">
        <f t="shared" si="283"/>
        <v>0</v>
      </c>
      <c r="H1293" s="390">
        <v>15</v>
      </c>
      <c r="I1293" s="390">
        <v>45</v>
      </c>
      <c r="J1293" s="99"/>
      <c r="K1293" s="1393">
        <f t="shared" si="284"/>
        <v>0</v>
      </c>
      <c r="L1293" s="304"/>
      <c r="M1293" s="1295"/>
    </row>
    <row r="1294" spans="1:13" ht="15.75">
      <c r="A1294" s="304" t="str">
        <f>IF(J1294&gt;0,COUNT($J$4:J1294),"")</f>
        <v/>
      </c>
      <c r="B1294" s="400"/>
      <c r="C1294" s="387" t="s">
        <v>2193</v>
      </c>
      <c r="D1294" s="388" t="s">
        <v>7450</v>
      </c>
      <c r="E1294" s="389">
        <v>109.68</v>
      </c>
      <c r="F1294" s="295">
        <f t="shared" si="282"/>
        <v>0</v>
      </c>
      <c r="G1294" s="1283">
        <f t="shared" si="283"/>
        <v>0</v>
      </c>
      <c r="H1294" s="390">
        <v>15</v>
      </c>
      <c r="I1294" s="390">
        <v>30</v>
      </c>
      <c r="J1294" s="99"/>
      <c r="K1294" s="1393">
        <f t="shared" si="284"/>
        <v>0</v>
      </c>
      <c r="L1294" s="304"/>
      <c r="M1294" s="1295"/>
    </row>
    <row r="1295" spans="1:13" ht="15.75">
      <c r="A1295" s="304" t="str">
        <f>IF(J1295&gt;0,COUNT($J$4:J1295),"")</f>
        <v/>
      </c>
      <c r="B1295" s="400"/>
      <c r="C1295" s="387" t="s">
        <v>2194</v>
      </c>
      <c r="D1295" s="388" t="s">
        <v>7451</v>
      </c>
      <c r="E1295" s="389">
        <v>124.88</v>
      </c>
      <c r="F1295" s="295">
        <f t="shared" si="282"/>
        <v>0</v>
      </c>
      <c r="G1295" s="1283">
        <f t="shared" si="283"/>
        <v>0</v>
      </c>
      <c r="H1295" s="390">
        <v>10</v>
      </c>
      <c r="I1295" s="390">
        <v>30</v>
      </c>
      <c r="J1295" s="99"/>
      <c r="K1295" s="1393">
        <f t="shared" si="284"/>
        <v>0</v>
      </c>
      <c r="L1295" s="304"/>
      <c r="M1295" s="1295"/>
    </row>
    <row r="1296" spans="1:13" ht="15.75">
      <c r="A1296" s="304" t="str">
        <f>IF(J1296&gt;0,COUNT($J$4:J1296),"")</f>
        <v/>
      </c>
      <c r="B1296" s="400"/>
      <c r="C1296" s="387" t="s">
        <v>2195</v>
      </c>
      <c r="D1296" s="388" t="s">
        <v>7452</v>
      </c>
      <c r="E1296" s="433">
        <v>155.85</v>
      </c>
      <c r="F1296" s="295">
        <f t="shared" si="282"/>
        <v>0</v>
      </c>
      <c r="G1296" s="1283">
        <f t="shared" si="283"/>
        <v>0</v>
      </c>
      <c r="H1296" s="434">
        <v>8</v>
      </c>
      <c r="I1296" s="434">
        <v>24</v>
      </c>
      <c r="J1296" s="99"/>
      <c r="K1296" s="1393">
        <f t="shared" si="284"/>
        <v>0</v>
      </c>
      <c r="L1296" s="304"/>
      <c r="M1296" s="1295"/>
    </row>
    <row r="1297" spans="1:13" ht="15.75">
      <c r="A1297" s="304" t="str">
        <f>IF(J1297&gt;0,COUNT($J$4:J1297),"")</f>
        <v/>
      </c>
      <c r="B1297" s="400"/>
      <c r="C1297" s="387" t="s">
        <v>2196</v>
      </c>
      <c r="D1297" s="438" t="s">
        <v>7453</v>
      </c>
      <c r="E1297" s="433">
        <v>205.31</v>
      </c>
      <c r="F1297" s="295">
        <f t="shared" si="282"/>
        <v>0</v>
      </c>
      <c r="G1297" s="1283">
        <f t="shared" si="283"/>
        <v>0</v>
      </c>
      <c r="H1297" s="434">
        <v>8</v>
      </c>
      <c r="I1297" s="434">
        <v>16</v>
      </c>
      <c r="J1297" s="99"/>
      <c r="K1297" s="1393">
        <f t="shared" si="284"/>
        <v>0</v>
      </c>
      <c r="L1297" s="304"/>
      <c r="M1297" s="1295"/>
    </row>
    <row r="1298" spans="1:13" ht="15.75">
      <c r="A1298" s="304" t="str">
        <f>IF(J1298&gt;0,COUNT($J$4:J1298),"")</f>
        <v/>
      </c>
      <c r="B1298" s="400"/>
      <c r="C1298" s="387" t="s">
        <v>3076</v>
      </c>
      <c r="D1298" s="438" t="s">
        <v>7454</v>
      </c>
      <c r="E1298" s="389" t="s">
        <v>3076</v>
      </c>
      <c r="F1298" s="295">
        <f t="shared" si="282"/>
        <v>0</v>
      </c>
      <c r="G1298" s="1283" t="str">
        <f t="shared" si="283"/>
        <v>-</v>
      </c>
      <c r="H1298" s="434">
        <v>5</v>
      </c>
      <c r="I1298" s="434">
        <v>40</v>
      </c>
      <c r="J1298" s="99"/>
      <c r="K1298" s="1393">
        <f t="shared" si="284"/>
        <v>0</v>
      </c>
      <c r="L1298" s="304"/>
      <c r="M1298" s="1295"/>
    </row>
    <row r="1299" spans="1:13" ht="15.75">
      <c r="A1299" s="304" t="str">
        <f>IF(J1299&gt;0,COUNT($J$4:J1299),"")</f>
        <v/>
      </c>
      <c r="B1299" s="400"/>
      <c r="C1299" s="387" t="s">
        <v>3076</v>
      </c>
      <c r="D1299" s="438" t="s">
        <v>7455</v>
      </c>
      <c r="E1299" s="389" t="s">
        <v>3076</v>
      </c>
      <c r="F1299" s="295">
        <f t="shared" si="282"/>
        <v>0</v>
      </c>
      <c r="G1299" s="1283" t="str">
        <f t="shared" si="283"/>
        <v>-</v>
      </c>
      <c r="H1299" s="390">
        <v>1</v>
      </c>
      <c r="I1299" s="390">
        <v>1</v>
      </c>
      <c r="J1299" s="99"/>
      <c r="K1299" s="1393">
        <f t="shared" si="284"/>
        <v>0</v>
      </c>
      <c r="L1299" s="304"/>
      <c r="M1299" s="1295"/>
    </row>
    <row r="1300" spans="1:13" ht="15.75">
      <c r="A1300" s="304" t="str">
        <f>IF(J1300&gt;0,COUNT($J$4:J1300),"")</f>
        <v/>
      </c>
      <c r="B1300" s="400"/>
      <c r="C1300" s="391" t="s">
        <v>3076</v>
      </c>
      <c r="D1300" s="435" t="s">
        <v>7456</v>
      </c>
      <c r="E1300" s="392" t="s">
        <v>3076</v>
      </c>
      <c r="F1300" s="296">
        <f t="shared" si="282"/>
        <v>0</v>
      </c>
      <c r="G1300" s="1294" t="str">
        <f t="shared" si="283"/>
        <v>-</v>
      </c>
      <c r="H1300" s="393">
        <v>1</v>
      </c>
      <c r="I1300" s="393">
        <v>1</v>
      </c>
      <c r="J1300" s="100"/>
      <c r="K1300" s="1392">
        <f t="shared" si="284"/>
        <v>0</v>
      </c>
      <c r="L1300" s="304"/>
      <c r="M1300" s="1295"/>
    </row>
    <row r="1301" spans="1:13" ht="15.75">
      <c r="A1301" s="304" t="str">
        <f>IF(J1301&gt;0,COUNT($J$4:J1301),"")</f>
        <v/>
      </c>
      <c r="B1301" s="395"/>
      <c r="C1301" s="396"/>
      <c r="D1301" s="432" t="s">
        <v>8837</v>
      </c>
      <c r="E1301" s="398"/>
      <c r="F1301" s="297"/>
      <c r="G1301" s="1385"/>
      <c r="H1301" s="399"/>
      <c r="I1301" s="399"/>
      <c r="J1301" s="189"/>
      <c r="K1301" s="1394"/>
      <c r="L1301" s="304"/>
      <c r="M1301" s="1295"/>
    </row>
    <row r="1302" spans="1:13" ht="15.75">
      <c r="A1302" s="304" t="str">
        <f>IF(J1302&gt;0,COUNT($J$4:J1302),"")</f>
        <v/>
      </c>
      <c r="B1302" s="400"/>
      <c r="C1302" s="384" t="s">
        <v>2197</v>
      </c>
      <c r="D1302" s="428" t="s">
        <v>7457</v>
      </c>
      <c r="E1302" s="385" t="s">
        <v>3076</v>
      </c>
      <c r="F1302" s="294">
        <f t="shared" ref="F1302:F1313" si="285">$F$2</f>
        <v>0</v>
      </c>
      <c r="G1302" s="1286" t="str">
        <f t="shared" ref="G1302:G1313" si="286">IFERROR(E1302*F1302,"-")</f>
        <v>-</v>
      </c>
      <c r="H1302" s="386">
        <v>1</v>
      </c>
      <c r="I1302" s="386">
        <v>1</v>
      </c>
      <c r="J1302" s="98"/>
      <c r="K1302" s="1391">
        <f t="shared" ref="K1302:K1313" si="287">IFERROR(J1302*G1302,0)</f>
        <v>0</v>
      </c>
      <c r="L1302" s="304"/>
      <c r="M1302" s="1295"/>
    </row>
    <row r="1303" spans="1:13" ht="15.75">
      <c r="A1303" s="304" t="str">
        <f>IF(J1303&gt;0,COUNT($J$4:J1303),"")</f>
        <v/>
      </c>
      <c r="B1303" s="400"/>
      <c r="C1303" s="387" t="s">
        <v>2198</v>
      </c>
      <c r="D1303" s="429" t="s">
        <v>7458</v>
      </c>
      <c r="E1303" s="418">
        <v>41.69</v>
      </c>
      <c r="F1303" s="295">
        <f t="shared" si="285"/>
        <v>0</v>
      </c>
      <c r="G1303" s="1286">
        <f t="shared" si="286"/>
        <v>0</v>
      </c>
      <c r="H1303" s="390">
        <v>45</v>
      </c>
      <c r="I1303" s="390">
        <v>270</v>
      </c>
      <c r="J1303" s="99"/>
      <c r="K1303" s="1391">
        <f t="shared" si="287"/>
        <v>0</v>
      </c>
      <c r="L1303" s="304"/>
      <c r="M1303" s="1295"/>
    </row>
    <row r="1304" spans="1:13" ht="15.75">
      <c r="A1304" s="304" t="str">
        <f>IF(J1304&gt;0,COUNT($J$4:J1304),"")</f>
        <v/>
      </c>
      <c r="B1304" s="400"/>
      <c r="C1304" s="387" t="s">
        <v>2199</v>
      </c>
      <c r="D1304" s="388" t="s">
        <v>7459</v>
      </c>
      <c r="E1304" s="389" t="s">
        <v>3076</v>
      </c>
      <c r="F1304" s="295">
        <f t="shared" si="285"/>
        <v>0</v>
      </c>
      <c r="G1304" s="1283" t="str">
        <f t="shared" si="286"/>
        <v>-</v>
      </c>
      <c r="H1304" s="390">
        <v>1</v>
      </c>
      <c r="I1304" s="390">
        <v>1</v>
      </c>
      <c r="J1304" s="99"/>
      <c r="K1304" s="1393">
        <f t="shared" si="287"/>
        <v>0</v>
      </c>
      <c r="L1304" s="304"/>
      <c r="M1304" s="1295"/>
    </row>
    <row r="1305" spans="1:13" ht="15.75">
      <c r="A1305" s="304" t="str">
        <f>IF(J1305&gt;0,COUNT($J$4:J1305),"")</f>
        <v/>
      </c>
      <c r="B1305" s="400"/>
      <c r="C1305" s="414" t="s">
        <v>2200</v>
      </c>
      <c r="D1305" s="388" t="s">
        <v>7460</v>
      </c>
      <c r="E1305" s="418">
        <v>47.42</v>
      </c>
      <c r="F1305" s="295">
        <f t="shared" si="285"/>
        <v>0</v>
      </c>
      <c r="G1305" s="1283">
        <f t="shared" si="286"/>
        <v>0</v>
      </c>
      <c r="H1305" s="390">
        <v>30</v>
      </c>
      <c r="I1305" s="390">
        <v>180</v>
      </c>
      <c r="J1305" s="99"/>
      <c r="K1305" s="1393">
        <f t="shared" si="287"/>
        <v>0</v>
      </c>
      <c r="L1305" s="304"/>
      <c r="M1305" s="1295"/>
    </row>
    <row r="1306" spans="1:13" ht="15.75">
      <c r="A1306" s="304" t="str">
        <f>IF(J1306&gt;0,COUNT($J$4:J1306),"")</f>
        <v/>
      </c>
      <c r="B1306" s="400"/>
      <c r="C1306" s="414" t="s">
        <v>2201</v>
      </c>
      <c r="D1306" s="388" t="s">
        <v>7461</v>
      </c>
      <c r="E1306" s="418">
        <v>62.06</v>
      </c>
      <c r="F1306" s="295">
        <f t="shared" si="285"/>
        <v>0</v>
      </c>
      <c r="G1306" s="1283">
        <f t="shared" si="286"/>
        <v>0</v>
      </c>
      <c r="H1306" s="390">
        <v>30</v>
      </c>
      <c r="I1306" s="390">
        <v>120</v>
      </c>
      <c r="J1306" s="99"/>
      <c r="K1306" s="1393">
        <f t="shared" si="287"/>
        <v>0</v>
      </c>
      <c r="L1306" s="304"/>
      <c r="M1306" s="1295"/>
    </row>
    <row r="1307" spans="1:13" ht="15.75">
      <c r="A1307" s="304" t="str">
        <f>IF(J1307&gt;0,COUNT($J$4:J1307),"")</f>
        <v/>
      </c>
      <c r="B1307" s="400"/>
      <c r="C1307" s="414" t="s">
        <v>2202</v>
      </c>
      <c r="D1307" s="388" t="s">
        <v>7462</v>
      </c>
      <c r="E1307" s="418">
        <v>97.07</v>
      </c>
      <c r="F1307" s="295">
        <f t="shared" si="285"/>
        <v>0</v>
      </c>
      <c r="G1307" s="1283">
        <f t="shared" si="286"/>
        <v>0</v>
      </c>
      <c r="H1307" s="390">
        <v>15</v>
      </c>
      <c r="I1307" s="390">
        <v>60</v>
      </c>
      <c r="J1307" s="99"/>
      <c r="K1307" s="1393">
        <f t="shared" si="287"/>
        <v>0</v>
      </c>
      <c r="L1307" s="304"/>
      <c r="M1307" s="1295"/>
    </row>
    <row r="1308" spans="1:13" ht="15.75">
      <c r="A1308" s="304" t="str">
        <f>IF(J1308&gt;0,COUNT($J$4:J1308),"")</f>
        <v/>
      </c>
      <c r="B1308" s="400"/>
      <c r="C1308" s="414" t="s">
        <v>2203</v>
      </c>
      <c r="D1308" s="388" t="s">
        <v>7463</v>
      </c>
      <c r="E1308" s="418">
        <v>160.06</v>
      </c>
      <c r="F1308" s="295">
        <f t="shared" si="285"/>
        <v>0</v>
      </c>
      <c r="G1308" s="1283">
        <f t="shared" si="286"/>
        <v>0</v>
      </c>
      <c r="H1308" s="390">
        <v>12</v>
      </c>
      <c r="I1308" s="390">
        <v>36</v>
      </c>
      <c r="J1308" s="99"/>
      <c r="K1308" s="1393">
        <f t="shared" si="287"/>
        <v>0</v>
      </c>
      <c r="L1308" s="304"/>
      <c r="M1308" s="1295"/>
    </row>
    <row r="1309" spans="1:13" ht="15.75">
      <c r="A1309" s="304" t="str">
        <f>IF(J1309&gt;0,COUNT($J$4:J1309),"")</f>
        <v/>
      </c>
      <c r="B1309" s="400"/>
      <c r="C1309" s="414" t="s">
        <v>2204</v>
      </c>
      <c r="D1309" s="388" t="s">
        <v>7464</v>
      </c>
      <c r="E1309" s="439">
        <v>218.84</v>
      </c>
      <c r="F1309" s="295">
        <f t="shared" si="285"/>
        <v>0</v>
      </c>
      <c r="G1309" s="1283">
        <f t="shared" si="286"/>
        <v>0</v>
      </c>
      <c r="H1309" s="434">
        <v>10</v>
      </c>
      <c r="I1309" s="434">
        <v>30</v>
      </c>
      <c r="J1309" s="99"/>
      <c r="K1309" s="1393">
        <f t="shared" si="287"/>
        <v>0</v>
      </c>
      <c r="L1309" s="304"/>
      <c r="M1309" s="1295"/>
    </row>
    <row r="1310" spans="1:13" ht="15.75">
      <c r="A1310" s="304" t="str">
        <f>IF(J1310&gt;0,COUNT($J$4:J1310),"")</f>
        <v/>
      </c>
      <c r="B1310" s="400"/>
      <c r="C1310" s="414" t="s">
        <v>2205</v>
      </c>
      <c r="D1310" s="438" t="s">
        <v>7465</v>
      </c>
      <c r="E1310" s="439">
        <v>352.15</v>
      </c>
      <c r="F1310" s="295">
        <f t="shared" si="285"/>
        <v>0</v>
      </c>
      <c r="G1310" s="1283">
        <f t="shared" si="286"/>
        <v>0</v>
      </c>
      <c r="H1310" s="434">
        <v>6</v>
      </c>
      <c r="I1310" s="434">
        <v>18</v>
      </c>
      <c r="J1310" s="99"/>
      <c r="K1310" s="1393">
        <f t="shared" si="287"/>
        <v>0</v>
      </c>
      <c r="L1310" s="304"/>
      <c r="M1310" s="1295"/>
    </row>
    <row r="1311" spans="1:13" ht="15.75">
      <c r="A1311" s="304" t="str">
        <f>IF(J1311&gt;0,COUNT($J$4:J1311),"")</f>
        <v/>
      </c>
      <c r="B1311" s="400"/>
      <c r="C1311" s="387" t="s">
        <v>2206</v>
      </c>
      <c r="D1311" s="438" t="s">
        <v>7466</v>
      </c>
      <c r="E1311" s="439">
        <v>1461.24</v>
      </c>
      <c r="F1311" s="295">
        <f t="shared" si="285"/>
        <v>0</v>
      </c>
      <c r="G1311" s="1283">
        <f t="shared" si="286"/>
        <v>0</v>
      </c>
      <c r="H1311" s="434">
        <v>1</v>
      </c>
      <c r="I1311" s="434">
        <v>1</v>
      </c>
      <c r="J1311" s="99"/>
      <c r="K1311" s="1393">
        <f t="shared" si="287"/>
        <v>0</v>
      </c>
      <c r="L1311" s="304"/>
      <c r="M1311" s="1295"/>
    </row>
    <row r="1312" spans="1:13" ht="15.75">
      <c r="A1312" s="304" t="str">
        <f>IF(J1312&gt;0,COUNT($J$4:J1312),"")</f>
        <v/>
      </c>
      <c r="B1312" s="400"/>
      <c r="C1312" s="387" t="s">
        <v>2207</v>
      </c>
      <c r="D1312" s="438" t="s">
        <v>7467</v>
      </c>
      <c r="E1312" s="418">
        <v>1391.63</v>
      </c>
      <c r="F1312" s="295">
        <f t="shared" si="285"/>
        <v>0</v>
      </c>
      <c r="G1312" s="1286">
        <f t="shared" si="286"/>
        <v>0</v>
      </c>
      <c r="H1312" s="390">
        <v>1</v>
      </c>
      <c r="I1312" s="390">
        <v>1</v>
      </c>
      <c r="J1312" s="99"/>
      <c r="K1312" s="1391">
        <f t="shared" si="287"/>
        <v>0</v>
      </c>
      <c r="L1312" s="304"/>
      <c r="M1312" s="1295"/>
    </row>
    <row r="1313" spans="1:13" ht="15.75">
      <c r="A1313" s="304" t="str">
        <f>IF(J1313&gt;0,COUNT($J$4:J1313),"")</f>
        <v/>
      </c>
      <c r="B1313" s="457"/>
      <c r="C1313" s="387" t="s">
        <v>2208</v>
      </c>
      <c r="D1313" s="438" t="s">
        <v>7468</v>
      </c>
      <c r="E1313" s="418">
        <v>2296.62</v>
      </c>
      <c r="F1313" s="295">
        <f t="shared" si="285"/>
        <v>0</v>
      </c>
      <c r="G1313" s="1286">
        <f t="shared" si="286"/>
        <v>0</v>
      </c>
      <c r="H1313" s="390">
        <v>1</v>
      </c>
      <c r="I1313" s="390">
        <v>1</v>
      </c>
      <c r="J1313" s="99"/>
      <c r="K1313" s="1391">
        <f t="shared" si="287"/>
        <v>0</v>
      </c>
      <c r="L1313" s="304"/>
      <c r="M1313" s="1295"/>
    </row>
    <row r="1314" spans="1:13"/>
    <row r="1315" spans="1:13" hidden="1">
      <c r="A1315" s="45" t="s">
        <v>9579</v>
      </c>
    </row>
    <row r="1326" spans="1:13" hidden="1">
      <c r="D1326" s="459"/>
    </row>
  </sheetData>
  <sheetProtection algorithmName="SHA-512" hashValue="YTJP7flXiKrzAwtkbcw8mtUxOoC+tPrsqvIyylV7C2YOizTNRI7psVEQqD+AemR0f1DzilLVvR3UBBy6LygogA==" saltValue="mGFerYrgp3UxVWkao/VsRQ==" spinCount="100000" sheet="1" formatColumns="0" autoFilter="0"/>
  <protectedRanges>
    <protectedRange sqref="J6:J1313" name="Range1"/>
    <protectedRange sqref="G7:G1313" name="Range2"/>
    <protectedRange sqref="A3:XFD3" name="Range3"/>
  </protectedRanges>
  <autoFilter ref="J3:J1313" xr:uid="{986F863C-FBA1-40BE-8B01-EA29696B900A}"/>
  <mergeCells count="2">
    <mergeCell ref="K1:K2"/>
    <mergeCell ref="B2:C2"/>
  </mergeCells>
  <hyperlinks>
    <hyperlink ref="K1" location="'Lead Sheet'!A1" display="CLICK TO RETURN TO LEAD SHEET" xr:uid="{0948B0BE-D468-4F7E-8A93-566F0B29A989}"/>
  </hyperlinks>
  <pageMargins left="0.70866141732283472" right="0.70866141732283472" top="0.74803149606299213" bottom="0.74803149606299213" header="0.31496062992125984" footer="0.31496062992125984"/>
  <pageSetup scale="52" fitToHeight="0" orientation="portrait" horizontalDpi="300" verticalDpi="300" r:id="rId1"/>
  <headerFooter>
    <oddHeader>&amp;L&amp;K000000MALLEABLE IRON PIPE FITTINGS&amp;K00-044
Subject to change without notice&amp;RMALLEABLE IRON PIPE FITTINGS
Page &amp;P of &amp;N</oddHeader>
    <oddFooter>&amp;LAlro Products International
sales@alroproducts.com&amp;C 2348 Linden Blvd, Brooklyn, NY 11208
www.alroproducts.com&amp;RTel: (718) 566-1000
Fax: (718) 566-1799</oddFooter>
  </headerFooter>
  <ignoredErrors>
    <ignoredError sqref="G28:G30 G125:G126 G547:G553 G685:G686 G782:G783 G1025:G1026 G1030:G1032 G1040:G1043 G1054:G1057 G1069:G1073 G1092:G1098 G1125:G1130 G1160:G1165 G1191:G1199 G1179:G1185 G1211:G1213 G1219:G1222 G1214:G1217 G1229:G1236 G1223:G1227 G1237:G1244 G1251:G1261 G1272:G1274 G1268:G1271 G1285:G1287 G1298:G1300 G1294:G1297 G1311:G1313 G1307:G1310 G32:G35 G37:G41 G43:G46 G48:G51 G53:G59 G61:G66 G68:G74 G76:G79 G81:G89 G91 G93:G97 G99 G101:G107 G109:G121 G123 G128:G130 G132:G135 G137:G141 G143:G148 G150:G156 G158:G164 G166:G171 G173:G179 G181:G186 G188:G196 G198:G202 G204:G210 G212:G213 G215:G229 G231:G242 G244:G259 G261 G263:G264 G266:G268 G270:G273 G275:G279 G281:G285 G287:G292 G294:G299 G301:G306 G308:G314 G316:G320 G322:G336 G338:G346 G348:G363 G365 G555:G563 G565:G580 G582:G597 G599:G611 G613:G624 G626:G637 G639:G650 G652:G663 G666:G681 G683 G688:G690 G692:G695 G697:G701 G703:G706 G708:G711 G713:G719 G721:G726 G728:G734 G736:G739 G741:G749 G751:G755 G757 G759:G765 G767:G778 G780 G785:G787 G789:G792 G794:G798 G800:G805 G807:G813 G815:G821 G823:G828 G830:G836 G838:G843 G845:G853 G855:G859 G861:G867 G869:G870 G872:G886 G888:G899 G901:G916 G918 G920:G921 G923:G925 G927:G930 G932:G936 G938:G942 G944:G949 G951:G956 G958:G963 G965:G970 G972:G976 G978:G992 G994:G1002 G1004:G1019 G1021 G1201:G1206 G1208:G1209 G1246:G1250 G1263:G1267 G1276:G1284 G1289:G1293 G1302:G1306" formula="1"/>
  </ignoredError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4B99E-40A3-43E6-9814-AA24A35E3F67}">
  <sheetPr codeName="Sheet27">
    <tabColor rgb="FFFF0000"/>
    <pageSetUpPr fitToPage="1"/>
  </sheetPr>
  <dimension ref="A1:N683"/>
  <sheetViews>
    <sheetView showGridLines="0" showRuler="0" zoomScaleNormal="100" workbookViewId="0">
      <pane ySplit="3" topLeftCell="A4" activePane="bottomLeft" state="frozen"/>
      <selection activeCell="D20" sqref="D20:D21"/>
      <selection pane="bottomLeft" activeCell="F2" sqref="F2"/>
    </sheetView>
  </sheetViews>
  <sheetFormatPr defaultColWidth="0" defaultRowHeight="15.75" zeroHeight="1"/>
  <cols>
    <col min="1" max="1" width="8.5703125" style="304" hidden="1" customWidth="1"/>
    <col min="2" max="2" width="15.7109375" style="45" customWidth="1"/>
    <col min="3" max="3" width="9.85546875" style="47" customWidth="1"/>
    <col min="4" max="4" width="40.7109375" style="364" customWidth="1"/>
    <col min="5" max="5" width="10.5703125" style="1305" bestFit="1" customWidth="1"/>
    <col min="6" max="6" width="9.85546875" style="366" customWidth="1"/>
    <col min="7" max="7" width="9.140625" style="1344" customWidth="1"/>
    <col min="8" max="8" width="9.85546875" style="50" customWidth="1"/>
    <col min="9" max="9" width="9.85546875" style="531" customWidth="1"/>
    <col min="10" max="10" width="9.85546875" customWidth="1"/>
    <col min="11" max="11" width="11.7109375" style="1296" customWidth="1"/>
    <col min="12" max="12" width="15.7109375" style="45" customWidth="1"/>
    <col min="13" max="13" width="15.7109375" style="1296" customWidth="1"/>
    <col min="14" max="14" width="8.85546875" style="45" customWidth="1"/>
    <col min="15" max="16384" width="8.85546875" style="45" hidden="1"/>
  </cols>
  <sheetData>
    <row r="1" spans="1:14" ht="72.75" customHeight="1" thickBot="1">
      <c r="B1" s="524"/>
      <c r="C1" s="1159"/>
      <c r="D1" s="526"/>
      <c r="E1" s="1371"/>
      <c r="F1" s="311"/>
      <c r="G1" s="1376"/>
      <c r="H1" s="1160"/>
      <c r="I1" s="1161"/>
      <c r="J1" s="1184" t="s">
        <v>5176</v>
      </c>
      <c r="K1" s="1823" t="s">
        <v>3940</v>
      </c>
    </row>
    <row r="2" spans="1:14" ht="16.5" thickBot="1">
      <c r="B2" s="1825" t="s">
        <v>12009</v>
      </c>
      <c r="C2" s="1826"/>
      <c r="D2" s="495"/>
      <c r="E2" s="1372"/>
      <c r="F2" s="1199" t="str">
        <f>'Lead Sheet'!B29</f>
        <v>NET</v>
      </c>
      <c r="G2" s="1377"/>
      <c r="H2" s="1162"/>
      <c r="I2" s="497"/>
      <c r="J2" s="1186"/>
      <c r="K2" s="1824"/>
    </row>
    <row r="3" spans="1:14" s="307" customFormat="1" ht="43.5" thickBot="1">
      <c r="A3" s="305"/>
      <c r="B3" s="1163"/>
      <c r="C3" s="1164" t="s">
        <v>552</v>
      </c>
      <c r="D3" s="1165" t="s">
        <v>5202</v>
      </c>
      <c r="E3" s="1373" t="s">
        <v>553</v>
      </c>
      <c r="F3" s="1166" t="s">
        <v>0</v>
      </c>
      <c r="G3" s="1373" t="s">
        <v>670</v>
      </c>
      <c r="H3" s="1167" t="s">
        <v>3</v>
      </c>
      <c r="I3" s="1168" t="s">
        <v>4</v>
      </c>
      <c r="J3" s="1185" t="s">
        <v>2</v>
      </c>
      <c r="K3" s="1379" t="s">
        <v>424</v>
      </c>
      <c r="L3" s="1158" t="s">
        <v>5638</v>
      </c>
      <c r="M3" s="1383">
        <f>SUM(K:K)</f>
        <v>0</v>
      </c>
      <c r="N3" s="464"/>
    </row>
    <row r="4" spans="1:14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4" s="1169"/>
      <c r="C4" s="1170"/>
      <c r="D4" s="558" t="s">
        <v>1125</v>
      </c>
      <c r="E4" s="1374"/>
      <c r="F4" s="1172"/>
      <c r="G4" s="1374"/>
      <c r="H4" s="1171"/>
      <c r="I4" s="1173"/>
      <c r="J4" s="244"/>
      <c r="K4" s="1380"/>
    </row>
    <row r="5" spans="1:14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5" s="477"/>
      <c r="C5" s="1093" t="s">
        <v>1126</v>
      </c>
      <c r="D5" s="1174" t="s">
        <v>5431</v>
      </c>
      <c r="E5" s="1345">
        <v>56.1</v>
      </c>
      <c r="F5" s="1095" t="str">
        <f>$F$2</f>
        <v>NET</v>
      </c>
      <c r="G5" s="1378" t="str">
        <f t="shared" ref="G5:G13" si="0">IFERROR(E5*F5,"-")</f>
        <v>-</v>
      </c>
      <c r="H5" s="57">
        <v>1</v>
      </c>
      <c r="I5" s="57">
        <v>1</v>
      </c>
      <c r="J5" s="71"/>
      <c r="K5" s="1381">
        <f t="shared" ref="K5:K13" si="1">IFERROR(G5*J5,0)</f>
        <v>0</v>
      </c>
    </row>
    <row r="6" spans="1:14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6" s="477"/>
      <c r="C6" s="1100" t="s">
        <v>1127</v>
      </c>
      <c r="D6" s="1175" t="s">
        <v>5432</v>
      </c>
      <c r="E6" s="1347">
        <v>91.5</v>
      </c>
      <c r="F6" s="1102" t="str">
        <f t="shared" ref="F6:F11" si="2">$F$2</f>
        <v>NET</v>
      </c>
      <c r="G6" s="1378" t="str">
        <f t="shared" si="0"/>
        <v>-</v>
      </c>
      <c r="H6" s="1103">
        <v>1</v>
      </c>
      <c r="I6" s="1103">
        <v>1</v>
      </c>
      <c r="J6" s="69"/>
      <c r="K6" s="1381">
        <f t="shared" si="1"/>
        <v>0</v>
      </c>
    </row>
    <row r="7" spans="1:14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7" s="477"/>
      <c r="C7" s="1100" t="s">
        <v>1128</v>
      </c>
      <c r="D7" s="1176" t="s">
        <v>5433</v>
      </c>
      <c r="E7" s="1347">
        <v>134.19999999999999</v>
      </c>
      <c r="F7" s="1102" t="str">
        <f t="shared" si="2"/>
        <v>NET</v>
      </c>
      <c r="G7" s="1378" t="str">
        <f t="shared" si="0"/>
        <v>-</v>
      </c>
      <c r="H7" s="1103">
        <v>1</v>
      </c>
      <c r="I7" s="1103">
        <v>1</v>
      </c>
      <c r="J7" s="69"/>
      <c r="K7" s="1381">
        <f t="shared" si="1"/>
        <v>0</v>
      </c>
    </row>
    <row r="8" spans="1:14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8" s="477"/>
      <c r="C8" s="1100" t="s">
        <v>1129</v>
      </c>
      <c r="D8" s="1175" t="s">
        <v>5434</v>
      </c>
      <c r="E8" s="1347">
        <v>185.7</v>
      </c>
      <c r="F8" s="1102" t="str">
        <f t="shared" si="2"/>
        <v>NET</v>
      </c>
      <c r="G8" s="1378" t="str">
        <f t="shared" si="0"/>
        <v>-</v>
      </c>
      <c r="H8" s="1103">
        <v>1</v>
      </c>
      <c r="I8" s="1103">
        <v>1</v>
      </c>
      <c r="J8" s="69"/>
      <c r="K8" s="1381">
        <f t="shared" si="1"/>
        <v>0</v>
      </c>
    </row>
    <row r="9" spans="1:14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9" s="477"/>
      <c r="C9" s="1100" t="s">
        <v>1130</v>
      </c>
      <c r="D9" s="1175" t="s">
        <v>5435</v>
      </c>
      <c r="E9" s="1347">
        <v>236.4</v>
      </c>
      <c r="F9" s="1102" t="str">
        <f t="shared" si="2"/>
        <v>NET</v>
      </c>
      <c r="G9" s="1378" t="str">
        <f t="shared" si="0"/>
        <v>-</v>
      </c>
      <c r="H9" s="1103">
        <v>1</v>
      </c>
      <c r="I9" s="1103">
        <v>1</v>
      </c>
      <c r="J9" s="69"/>
      <c r="K9" s="1381">
        <f t="shared" si="1"/>
        <v>0</v>
      </c>
    </row>
    <row r="10" spans="1:14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10" s="477"/>
      <c r="C10" s="1100" t="s">
        <v>1131</v>
      </c>
      <c r="D10" s="1175" t="s">
        <v>5436</v>
      </c>
      <c r="E10" s="1347">
        <v>369.9</v>
      </c>
      <c r="F10" s="1102" t="str">
        <f t="shared" si="2"/>
        <v>NET</v>
      </c>
      <c r="G10" s="1378" t="str">
        <f t="shared" si="0"/>
        <v>-</v>
      </c>
      <c r="H10" s="1103">
        <v>1</v>
      </c>
      <c r="I10" s="1103">
        <v>1</v>
      </c>
      <c r="J10" s="69"/>
      <c r="K10" s="1381">
        <f t="shared" si="1"/>
        <v>0</v>
      </c>
    </row>
    <row r="11" spans="1:14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11" s="477"/>
      <c r="C11" s="1100" t="s">
        <v>1132</v>
      </c>
      <c r="D11" s="1175" t="s">
        <v>5437</v>
      </c>
      <c r="E11" s="1347">
        <v>529.5</v>
      </c>
      <c r="F11" s="1102" t="str">
        <f t="shared" si="2"/>
        <v>NET</v>
      </c>
      <c r="G11" s="1378" t="str">
        <f t="shared" si="0"/>
        <v>-</v>
      </c>
      <c r="H11" s="1103">
        <v>1</v>
      </c>
      <c r="I11" s="1103">
        <v>1</v>
      </c>
      <c r="J11" s="69"/>
      <c r="K11" s="1381">
        <f t="shared" si="1"/>
        <v>0</v>
      </c>
    </row>
    <row r="12" spans="1:14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12" s="477"/>
      <c r="C12" s="1093" t="s">
        <v>1133</v>
      </c>
      <c r="D12" s="1175" t="s">
        <v>5438</v>
      </c>
      <c r="E12" s="1347">
        <v>739.4</v>
      </c>
      <c r="F12" s="1102" t="str">
        <f>$F$2</f>
        <v>NET</v>
      </c>
      <c r="G12" s="1378" t="str">
        <f t="shared" si="0"/>
        <v>-</v>
      </c>
      <c r="H12" s="1103">
        <v>1</v>
      </c>
      <c r="I12" s="1103">
        <v>1</v>
      </c>
      <c r="J12" s="69"/>
      <c r="K12" s="1381">
        <f t="shared" si="1"/>
        <v>0</v>
      </c>
    </row>
    <row r="13" spans="1:14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13" s="477"/>
      <c r="C13" s="1107" t="s">
        <v>1134</v>
      </c>
      <c r="D13" s="1177" t="s">
        <v>5439</v>
      </c>
      <c r="E13" s="1346">
        <v>1238</v>
      </c>
      <c r="F13" s="1098" t="str">
        <f>$F$2</f>
        <v>NET</v>
      </c>
      <c r="G13" s="1378" t="str">
        <f t="shared" si="0"/>
        <v>-</v>
      </c>
      <c r="H13" s="1099">
        <v>1</v>
      </c>
      <c r="I13" s="1099">
        <v>1</v>
      </c>
      <c r="J13" s="70"/>
      <c r="K13" s="1381">
        <f t="shared" si="1"/>
        <v>0</v>
      </c>
    </row>
    <row r="14" spans="1:14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14" s="1178"/>
      <c r="C14" s="1179"/>
      <c r="D14" s="565" t="s">
        <v>1135</v>
      </c>
      <c r="E14" s="1375"/>
      <c r="F14" s="1180"/>
      <c r="G14" s="1375"/>
      <c r="H14" s="1182"/>
      <c r="I14" s="1181"/>
      <c r="J14" s="245"/>
      <c r="K14" s="1382"/>
    </row>
    <row r="15" spans="1:14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15" s="477"/>
      <c r="C15" s="1093" t="s">
        <v>1136</v>
      </c>
      <c r="D15" s="1174" t="s">
        <v>5440</v>
      </c>
      <c r="E15" s="1345">
        <v>41.4</v>
      </c>
      <c r="F15" s="1095" t="str">
        <f t="shared" ref="F15:F20" si="3">$F$2</f>
        <v>NET</v>
      </c>
      <c r="G15" s="1378" t="str">
        <f t="shared" ref="G15:G20" si="4">IFERROR(E15*F15,"-")</f>
        <v>-</v>
      </c>
      <c r="H15" s="57">
        <v>1</v>
      </c>
      <c r="I15" s="57">
        <v>1</v>
      </c>
      <c r="J15" s="71"/>
      <c r="K15" s="1381">
        <f t="shared" ref="K15:K20" si="5">IFERROR(G15*J15,0)</f>
        <v>0</v>
      </c>
    </row>
    <row r="16" spans="1:14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16" s="477"/>
      <c r="C16" s="1100" t="s">
        <v>1137</v>
      </c>
      <c r="D16" s="1175" t="s">
        <v>5441</v>
      </c>
      <c r="E16" s="1347">
        <v>67.099999999999994</v>
      </c>
      <c r="F16" s="1102" t="str">
        <f t="shared" si="3"/>
        <v>NET</v>
      </c>
      <c r="G16" s="1378" t="str">
        <f t="shared" si="4"/>
        <v>-</v>
      </c>
      <c r="H16" s="1103">
        <v>1</v>
      </c>
      <c r="I16" s="1103">
        <v>1</v>
      </c>
      <c r="J16" s="69"/>
      <c r="K16" s="1381">
        <f t="shared" si="5"/>
        <v>0</v>
      </c>
    </row>
    <row r="17" spans="1:11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17" s="477"/>
      <c r="C17" s="1100" t="s">
        <v>1138</v>
      </c>
      <c r="D17" s="1176" t="s">
        <v>5442</v>
      </c>
      <c r="E17" s="1347">
        <v>103</v>
      </c>
      <c r="F17" s="1102" t="str">
        <f t="shared" si="3"/>
        <v>NET</v>
      </c>
      <c r="G17" s="1378" t="str">
        <f t="shared" si="4"/>
        <v>-</v>
      </c>
      <c r="H17" s="1103">
        <v>1</v>
      </c>
      <c r="I17" s="1103">
        <v>1</v>
      </c>
      <c r="J17" s="69"/>
      <c r="K17" s="1381">
        <f t="shared" si="5"/>
        <v>0</v>
      </c>
    </row>
    <row r="18" spans="1:11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18" s="477"/>
      <c r="C18" s="1100" t="s">
        <v>1139</v>
      </c>
      <c r="D18" s="1175" t="s">
        <v>5443</v>
      </c>
      <c r="E18" s="1347">
        <v>154.19999999999999</v>
      </c>
      <c r="F18" s="1102" t="str">
        <f t="shared" si="3"/>
        <v>NET</v>
      </c>
      <c r="G18" s="1378" t="str">
        <f t="shared" si="4"/>
        <v>-</v>
      </c>
      <c r="H18" s="1103">
        <v>1</v>
      </c>
      <c r="I18" s="1103">
        <v>1</v>
      </c>
      <c r="J18" s="69"/>
      <c r="K18" s="1381">
        <f t="shared" si="5"/>
        <v>0</v>
      </c>
    </row>
    <row r="19" spans="1:11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19" s="477"/>
      <c r="C19" s="1100" t="s">
        <v>1140</v>
      </c>
      <c r="D19" s="1175" t="s">
        <v>5444</v>
      </c>
      <c r="E19" s="1347">
        <v>212.1</v>
      </c>
      <c r="F19" s="1102" t="str">
        <f t="shared" si="3"/>
        <v>NET</v>
      </c>
      <c r="G19" s="1378" t="str">
        <f t="shared" si="4"/>
        <v>-</v>
      </c>
      <c r="H19" s="1103">
        <v>1</v>
      </c>
      <c r="I19" s="1103">
        <v>1</v>
      </c>
      <c r="J19" s="69"/>
      <c r="K19" s="1381">
        <f t="shared" si="5"/>
        <v>0</v>
      </c>
    </row>
    <row r="20" spans="1:11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20" s="477"/>
      <c r="C20" s="1096" t="s">
        <v>1141</v>
      </c>
      <c r="D20" s="1177" t="s">
        <v>5445</v>
      </c>
      <c r="E20" s="1346">
        <v>326.2</v>
      </c>
      <c r="F20" s="1098" t="str">
        <f t="shared" si="3"/>
        <v>NET</v>
      </c>
      <c r="G20" s="1378" t="str">
        <f t="shared" si="4"/>
        <v>-</v>
      </c>
      <c r="H20" s="1099">
        <v>1</v>
      </c>
      <c r="I20" s="1099">
        <v>1</v>
      </c>
      <c r="J20" s="94"/>
      <c r="K20" s="1381">
        <f t="shared" si="5"/>
        <v>0</v>
      </c>
    </row>
    <row r="21" spans="1:11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21" s="1178"/>
      <c r="C21" s="1179"/>
      <c r="D21" s="565" t="s">
        <v>1142</v>
      </c>
      <c r="E21" s="1375"/>
      <c r="F21" s="1180"/>
      <c r="G21" s="1375"/>
      <c r="H21" s="1182"/>
      <c r="I21" s="1181"/>
      <c r="J21" s="245"/>
      <c r="K21" s="1382"/>
    </row>
    <row r="22" spans="1:11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22" s="477"/>
      <c r="C22" s="1093" t="s">
        <v>1143</v>
      </c>
      <c r="D22" s="1183" t="s">
        <v>1144</v>
      </c>
      <c r="E22" s="1345">
        <v>94.43</v>
      </c>
      <c r="F22" s="1095" t="str">
        <f>$F$2</f>
        <v>NET</v>
      </c>
      <c r="G22" s="1378" t="str">
        <f>IFERROR(E22*F22,"-")</f>
        <v>-</v>
      </c>
      <c r="H22" s="57">
        <v>1</v>
      </c>
      <c r="I22" s="57">
        <v>1</v>
      </c>
      <c r="J22" s="71"/>
      <c r="K22" s="1381">
        <f>IFERROR(G22*J22,0)</f>
        <v>0</v>
      </c>
    </row>
    <row r="23" spans="1:11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23" s="477"/>
      <c r="C23" s="1100" t="s">
        <v>1145</v>
      </c>
      <c r="D23" s="1175" t="s">
        <v>1146</v>
      </c>
      <c r="E23" s="1347">
        <v>107.58</v>
      </c>
      <c r="F23" s="1102" t="str">
        <f>$F$2</f>
        <v>NET</v>
      </c>
      <c r="G23" s="1378" t="str">
        <f>IFERROR(E23*F23,"-")</f>
        <v>-</v>
      </c>
      <c r="H23" s="1103">
        <v>1</v>
      </c>
      <c r="I23" s="1103">
        <v>1</v>
      </c>
      <c r="J23" s="69"/>
      <c r="K23" s="1381">
        <f>IFERROR(G23*J23,0)</f>
        <v>0</v>
      </c>
    </row>
    <row r="24" spans="1:11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24" s="477"/>
      <c r="C24" s="1100" t="s">
        <v>1147</v>
      </c>
      <c r="D24" s="1175" t="s">
        <v>1148</v>
      </c>
      <c r="E24" s="1305">
        <v>152.09</v>
      </c>
      <c r="F24" s="1102" t="str">
        <f>$F$2</f>
        <v>NET</v>
      </c>
      <c r="G24" s="1378" t="str">
        <f>IFERROR(E24*F24,"-")</f>
        <v>-</v>
      </c>
      <c r="H24" s="1103">
        <v>1</v>
      </c>
      <c r="I24" s="1103">
        <v>1</v>
      </c>
      <c r="J24" s="69"/>
      <c r="K24" s="1381">
        <f>IFERROR(G24*J24,0)</f>
        <v>0</v>
      </c>
    </row>
    <row r="25" spans="1:11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25" s="477"/>
      <c r="C25" s="1100" t="s">
        <v>1149</v>
      </c>
      <c r="D25" s="1175" t="s">
        <v>1150</v>
      </c>
      <c r="E25" s="1347">
        <v>216.38</v>
      </c>
      <c r="F25" s="1102" t="str">
        <f>$F$2</f>
        <v>NET</v>
      </c>
      <c r="G25" s="1378" t="str">
        <f>IFERROR(E25*F25,"-")</f>
        <v>-</v>
      </c>
      <c r="H25" s="1103">
        <v>1</v>
      </c>
      <c r="I25" s="1103">
        <v>1</v>
      </c>
      <c r="J25" s="69"/>
      <c r="K25" s="1381">
        <f>IFERROR(G25*J25,0)</f>
        <v>0</v>
      </c>
    </row>
    <row r="26" spans="1:11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  <c r="B26" s="492"/>
      <c r="C26" s="1100" t="s">
        <v>1151</v>
      </c>
      <c r="D26" s="1175" t="s">
        <v>1152</v>
      </c>
      <c r="E26" s="1347">
        <v>345.54</v>
      </c>
      <c r="F26" s="1102" t="str">
        <f>$F$2</f>
        <v>NET</v>
      </c>
      <c r="G26" s="1378" t="str">
        <f>IFERROR(E26*F26,"-")</f>
        <v>-</v>
      </c>
      <c r="H26" s="1103">
        <v>1</v>
      </c>
      <c r="I26" s="1103">
        <v>1</v>
      </c>
      <c r="J26" s="69"/>
      <c r="K26" s="1381">
        <f>IFERROR(G26*J26,0)</f>
        <v>0</v>
      </c>
    </row>
    <row r="27" spans="1:11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8" spans="1:11" hidden="1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9" spans="1:11" hidden="1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0" spans="1:11" hidden="1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1" spans="1:11" hidden="1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2" spans="1:11" hidden="1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3" spans="1:1" hidden="1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4" spans="1:1" hidden="1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5" spans="1:1" hidden="1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6" spans="1:1" hidden="1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7" spans="1:1" hidden="1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8" spans="1:1" hidden="1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9" spans="1:1" hidden="1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0" spans="1:1" hidden="1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1" spans="1:1" hidden="1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2" spans="1:1" hidden="1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3" spans="1:1" hidden="1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4" spans="1:1" hidden="1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5" spans="1:1" hidden="1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6" spans="1:1" hidden="1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7" spans="1:1" hidden="1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8" spans="1:1" hidden="1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9" spans="1:1" hidden="1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0" spans="1:1" hidden="1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1" spans="1:1" hidden="1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2" spans="1:1" hidden="1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3" spans="1:1" hidden="1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4" spans="1:1" hidden="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5" spans="1:1" hidden="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6" spans="1:1" hidden="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7" spans="1:1" hidden="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8" spans="1:1" hidden="1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9" spans="1:1" hidden="1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0" spans="1:1" hidden="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1" spans="1:1" hidden="1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2" spans="1:1" hidden="1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3" spans="1:1" hidden="1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4" spans="1:1" hidden="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5" spans="1:1" hidden="1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6" spans="1:1" hidden="1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7" spans="1:1" hidden="1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8" spans="1:1" hidden="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9" spans="1:1" hidden="1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70" spans="1:1" hidden="1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71" spans="1:1" hidden="1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72" spans="1:1" hidden="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73" spans="1:1" hidden="1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74" spans="1:1" hidden="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75" spans="1:1" hidden="1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76" spans="1:1" hidden="1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77" spans="1:1" hidden="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78" spans="1:1" hidden="1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79" spans="1:1" hidden="1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80" spans="1:1" hidden="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81" spans="1:1" hidden="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82" spans="1:1" hidden="1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83" spans="1:1" hidden="1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84" spans="1:1" hidden="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85" spans="1:1" hidden="1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86" spans="1:1" hidden="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87" spans="1:1" hidden="1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88" spans="1:1" hidden="1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89" spans="1:1" hidden="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90" spans="1:1" hidden="1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91" spans="1:1" hidden="1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92" spans="1:1" hidden="1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93" spans="1:1" hidden="1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94" spans="1:1" hidden="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95" spans="1:1" hidden="1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96" spans="1:1" hidden="1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97" spans="1:1" hidden="1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98" spans="1:1" hidden="1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99" spans="1:1" hidden="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00" spans="1:1" hidden="1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01" spans="1:1" hidden="1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02" spans="1:1" hidden="1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03" spans="1:1" hidden="1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04" spans="1:1" hidden="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05" spans="1:1" hidden="1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06" spans="1:1" hidden="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07" spans="1:1" hidden="1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08" spans="1:1" hidden="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09" spans="1:1" hidden="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10" spans="1:1" hidden="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11" spans="1:1" hidden="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12" spans="1:1" hidden="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13" spans="1:1" hidden="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14" spans="1:1" hidden="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15" spans="1:1" hidden="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16" spans="1:1" hidden="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17" spans="1:1" hidden="1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18" spans="1:1" hidden="1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19" spans="1:1" hidden="1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20" spans="1:1" hidden="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21" spans="1:1" hidden="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22" spans="1:1" hidden="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23" spans="1:1" hidden="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24" spans="1:1" hidden="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25" spans="1:1" hidden="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26" spans="1:1" hidden="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27" spans="1:1" hidden="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28" spans="1:1" hidden="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29" spans="1:1" hidden="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30" spans="1:1" hidden="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31" spans="1:1" hidden="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32" spans="1:1" hidden="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33" spans="1:1" hidden="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34" spans="1:1" hidden="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35" spans="1:1" hidden="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36" spans="1:1" hidden="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37" spans="1:1" hidden="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38" spans="1:1" hidden="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39" spans="1:1" hidden="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40" spans="1:1" hidden="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41" spans="1:1" hidden="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42" spans="1:1" hidden="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43" spans="1:1" hidden="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44" spans="1:1" hidden="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45" spans="1:1" hidden="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46" spans="1:1" hidden="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47" spans="1:1" hidden="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48" spans="1:1" hidden="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49" spans="1:1" hidden="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50" spans="1:1" hidden="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51" spans="1:1" hidden="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52" spans="1:1" hidden="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53" spans="1:1" hidden="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54" spans="1:1" hidden="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55" spans="1:1" hidden="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56" spans="1:1" hidden="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57" spans="1:1" hidden="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58" spans="1:1" hidden="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59" spans="1:1" hidden="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60" spans="1:1" hidden="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61" spans="1:1" hidden="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62" spans="1:1" hidden="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63" spans="1:1" hidden="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64" spans="1:1" hidden="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65" spans="1:1" hidden="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66" spans="1:1" hidden="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67" spans="1:1" hidden="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68" spans="1:1" hidden="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69" spans="1:1" hidden="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70" spans="1:1" hidden="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71" spans="1:1" hidden="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72" spans="1:1" hidden="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73" spans="1:1" hidden="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74" spans="1:1" hidden="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75" spans="1:1" hidden="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76" spans="1:1" hidden="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77" spans="1:1" hidden="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78" spans="1:1" hidden="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79" spans="1:1" hidden="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80" spans="1:1" hidden="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81" spans="1:1" hidden="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82" spans="1:1" hidden="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83" spans="1:1" hidden="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84" spans="1:1" hidden="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85" spans="1:1" hidden="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86" spans="1:1" hidden="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87" spans="1:1" hidden="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88" spans="1:1" hidden="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89" spans="1:1" hidden="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90" spans="1:1" hidden="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91" spans="1:1" hidden="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92" spans="1:1" hidden="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93" spans="1:1" hidden="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94" spans="1:1" hidden="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95" spans="1:1" hidden="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96" spans="1:1" hidden="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97" spans="1:1" hidden="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98" spans="1:1" hidden="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199" spans="1:1" hidden="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00" spans="1:1" hidden="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01" spans="1:1" hidden="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02" spans="1:1" hidden="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03" spans="1:1" hidden="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04" spans="1:1" hidden="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05" spans="1:1" hidden="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06" spans="1:1" hidden="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07" spans="1:1" hidden="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08" spans="1:1" hidden="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09" spans="1:1" hidden="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10" spans="1:1" hidden="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11" spans="1:1" hidden="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12" spans="1:1" hidden="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13" spans="1:1" hidden="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14" spans="1:1" hidden="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15" spans="1:1" hidden="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16" spans="1:1" hidden="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17" spans="1:1" hidden="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18" spans="1:1" hidden="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19" spans="1:1" hidden="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20" spans="1:1" hidden="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21" spans="1:1" hidden="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22" spans="1:1" hidden="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23" spans="1:1" hidden="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24" spans="1:1" hidden="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25" spans="1:1" hidden="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26" spans="1:1" hidden="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27" spans="1:1" hidden="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28" spans="1:1" hidden="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29" spans="1:1" hidden="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30" spans="1:1" hidden="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31" spans="1:1" hidden="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32" spans="1:1" hidden="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33" spans="1:1" hidden="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34" spans="1:1" hidden="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35" spans="1:1" hidden="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36" spans="1:1" hidden="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37" spans="1:1" hidden="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38" spans="1:1" hidden="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39" spans="1:1" hidden="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40" spans="1:1" hidden="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41" spans="1:1" hidden="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42" spans="1:1" hidden="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43" spans="1:1" hidden="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44" spans="1:1" hidden="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45" spans="1:1" hidden="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46" spans="1:1" hidden="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47" spans="1:1" hidden="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48" spans="1:1" hidden="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49" spans="1:1" hidden="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50" spans="1:1" hidden="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51" spans="1:1" hidden="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52" spans="1:1" hidden="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53" spans="1:1" hidden="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54" spans="1:1" hidden="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55" spans="1:1" hidden="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56" spans="1:1" hidden="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57" spans="1:1" hidden="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58" spans="1:1" hidden="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59" spans="1:1" hidden="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60" spans="1:1" hidden="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61" spans="1:1" hidden="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62" spans="1:1" hidden="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63" spans="1:1" hidden="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64" spans="1:1" hidden="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65" spans="1:1" hidden="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66" spans="1:1" hidden="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67" spans="1:1" hidden="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68" spans="1:1" hidden="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69" spans="1:1" hidden="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70" spans="1:1" hidden="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71" spans="1:1" hidden="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72" spans="1:1" hidden="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73" spans="1:1" hidden="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74" spans="1:1" hidden="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75" spans="1:1" hidden="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76" spans="1:1" hidden="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77" spans="1:1" hidden="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78" spans="1:1" hidden="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79" spans="1:1" hidden="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80" spans="1:1" hidden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81" spans="1:1" hidden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82" spans="1:1" hidden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83" spans="1:1" hidden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84" spans="1:1" hidden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85" spans="1:1" hidden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86" spans="1:1" hidden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87" spans="1:1" hidden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88" spans="1:1" hidden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89" spans="1:1" hidden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90" spans="1:1" hidden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91" spans="1:1" hidden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92" spans="1:1" hidden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93" spans="1:1" hidden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94" spans="1:1" hidden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95" spans="1:1" hidden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96" spans="1:1" hidden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97" spans="1:1" hidden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98" spans="1:1" hidden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299" spans="1:1" hidden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00" spans="1:1" hidden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01" spans="1:1" hidden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02" spans="1:1" hidden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03" spans="1:1" hidden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04" spans="1:1" hidden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05" spans="1:1" hidden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06" spans="1:1" hidden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07" spans="1:1" hidden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08" spans="1:1" hidden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09" spans="1:1" hidden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10" spans="1:1" hidden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11" spans="1:1" hidden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12" spans="1:1" hidden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13" spans="1:1" hidden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14" spans="1:1" hidden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15" spans="1:1" hidden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16" spans="1:1" hidden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17" spans="1:1" hidden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18" spans="1:1" hidden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19" spans="1:1" hidden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20" spans="1:1" hidden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21" spans="1:1" hidden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22" spans="1:1" hidden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23" spans="1:1" hidden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24" spans="1:1" hidden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25" spans="1:1" hidden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26" spans="1:1" hidden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27" spans="1:1" hidden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28" spans="1:1" hidden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29" spans="1:1" hidden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30" spans="1:1" hidden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31" spans="1:1" hidden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32" spans="1:1" hidden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33" spans="1:1" hidden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34" spans="1:1" hidden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35" spans="1:1" hidden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36" spans="1:1" hidden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37" spans="1:1" hidden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38" spans="1:1" hidden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39" spans="1:1" hidden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40" spans="1:1" hidden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41" spans="1:1" hidden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42" spans="1:1" hidden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43" spans="1:1" hidden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44" spans="1:1" hidden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45" spans="1:1" hidden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46" spans="1:1" hidden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47" spans="1:1" hidden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48" spans="1:1" hidden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49" spans="1:1" hidden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50" spans="1:1" hidden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51" spans="1:1" hidden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52" spans="1:1" hidden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53" spans="1:1" hidden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54" spans="1:1" hidden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55" spans="1:1" hidden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56" spans="1:1" hidden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57" spans="1:1" hidden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58" spans="1:1" hidden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59" spans="1:1" hidden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60" spans="1:1" hidden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61" spans="1:1" hidden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62" spans="1:1" hidden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63" spans="1:1" hidden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64" spans="1:1" hidden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65" spans="1:1" hidden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66" spans="1:1" hidden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67" spans="1:1" hidden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68" spans="1:1" hidden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69" spans="1:1" hidden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70" spans="1:1" hidden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71" spans="1:1" hidden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72" spans="1:1" hidden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73" spans="1:1" hidden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74" spans="1:1" hidden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75" spans="1:1" hidden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76" spans="1:1" hidden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77" spans="1:1" hidden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78" spans="1:1" hidden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79" spans="1:1" hidden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80" spans="1:1" hidden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81" spans="1:1" hidden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82" spans="1:1" hidden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83" spans="1:1" hidden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84" spans="1:1" hidden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85" spans="1:1" hidden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86" spans="1:1" hidden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87" spans="1:1" hidden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88" spans="1:1" hidden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89" spans="1:1" hidden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90" spans="1:1" hidden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91" spans="1:1" hidden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92" spans="1:1" hidden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93" spans="1:1" hidden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94" spans="1:1" hidden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95" spans="1:1" hidden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96" spans="1:1" hidden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97" spans="1:1" hidden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98" spans="1:1" hidden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399" spans="1:1" hidden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00" spans="1:1" hidden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01" spans="1:1" hidden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02" spans="1:1" hidden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03" spans="1:1" hidden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04" spans="1:1" hidden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05" spans="1:1" hidden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06" spans="1:1" hidden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07" spans="1:1" hidden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08" spans="1:1" hidden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09" spans="1:1" hidden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10" spans="1:1" hidden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11" spans="1:1" hidden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12" spans="1:1" hidden="1">
      <c r="A412" s="304" t="str">
        <f>IF(J412&gt;0,COUNT($J$4:J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13" spans="1:1" hidden="1">
      <c r="A413" s="304" t="str">
        <f>IF(J413&gt;0,COUNT($J$4:J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14" spans="1:1" hidden="1">
      <c r="A414" s="304" t="str">
        <f>IF(J414&gt;0,COUNT($J$4:J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15" spans="1:1" hidden="1">
      <c r="A415" s="304" t="str">
        <f>IF(J415&gt;0,COUNT($J$4:J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16" spans="1:1" hidden="1">
      <c r="A416" s="304" t="str">
        <f>IF(J416&gt;0,COUNT($J$4:J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17" spans="1:1" hidden="1">
      <c r="A417" s="304" t="str">
        <f>IF(J417&gt;0,COUNT($J$4:J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18" spans="1:1" hidden="1">
      <c r="A418" s="304" t="str">
        <f>IF(J418&gt;0,COUNT($J$4:J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19" spans="1:1" hidden="1">
      <c r="A419" s="304" t="str">
        <f>IF(J419&gt;0,COUNT($J$4:J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20" spans="1:1" hidden="1">
      <c r="A420" s="304" t="str">
        <f>IF(J420&gt;0,COUNT($J$4:J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21" spans="1:1" hidden="1">
      <c r="A421" s="304" t="str">
        <f>IF(J421&gt;0,COUNT($J$4:J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22" spans="1:1" hidden="1">
      <c r="A422" s="304" t="str">
        <f>IF(J422&gt;0,COUNT($J$4:J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23" spans="1:1" hidden="1">
      <c r="A423" s="304" t="str">
        <f>IF(J423&gt;0,COUNT($J$4:J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24" spans="1:1" hidden="1">
      <c r="A424" s="304" t="str">
        <f>IF(J424&gt;0,COUNT($J$4:J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25" spans="1:1" hidden="1">
      <c r="A425" s="304" t="str">
        <f>IF(J425&gt;0,COUNT($J$4:J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26" spans="1:1" hidden="1">
      <c r="A426" s="304" t="str">
        <f>IF(J426&gt;0,COUNT($J$4:J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27" spans="1:1" hidden="1">
      <c r="A427" s="304" t="str">
        <f>IF(J427&gt;0,COUNT($J$4:J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28" spans="1:1" hidden="1">
      <c r="A428" s="304" t="str">
        <f>IF(J428&gt;0,COUNT($J$4:J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29" spans="1:1" hidden="1">
      <c r="A429" s="304" t="str">
        <f>IF(J429&gt;0,COUNT($J$4:J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30" spans="1:1" hidden="1">
      <c r="A430" s="304" t="str">
        <f>IF(J430&gt;0,COUNT($J$4:J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31" spans="1:1" hidden="1">
      <c r="A431" s="304" t="str">
        <f>IF(J431&gt;0,COUNT($J$4:J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32" spans="1:1" hidden="1">
      <c r="A432" s="304" t="str">
        <f>IF(J432&gt;0,COUNT($J$4:J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33" spans="1:1" hidden="1">
      <c r="A433" s="304" t="str">
        <f>IF(J433&gt;0,COUNT($J$4:J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34" spans="1:1" hidden="1">
      <c r="A434" s="304" t="str">
        <f>IF(J434&gt;0,COUNT($J$4:J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35" spans="1:1" hidden="1">
      <c r="A435" s="304" t="str">
        <f>IF(J435&gt;0,COUNT($J$4:J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36" spans="1:1" hidden="1">
      <c r="A436" s="304" t="str">
        <f>IF(J436&gt;0,COUNT($J$4:J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37" spans="1:1" hidden="1">
      <c r="A437" s="304" t="str">
        <f>IF(J437&gt;0,COUNT($J$4:J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38" spans="1:1" hidden="1">
      <c r="A438" s="304" t="str">
        <f>IF(J438&gt;0,COUNT($J$4:J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39" spans="1:1" hidden="1">
      <c r="A439" s="304" t="str">
        <f>IF(J439&gt;0,COUNT($J$4:J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40" spans="1:1" hidden="1">
      <c r="A440" s="304" t="str">
        <f>IF(J440&gt;0,COUNT($J$4:J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41" spans="1:1" hidden="1">
      <c r="A441" s="304" t="str">
        <f>IF(J441&gt;0,COUNT($J$4:J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42" spans="1:1" hidden="1">
      <c r="A442" s="304" t="str">
        <f>IF(J442&gt;0,COUNT($J$4:J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43" spans="1:1" hidden="1">
      <c r="A443" s="304" t="str">
        <f>IF(J443&gt;0,COUNT($J$4:J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44" spans="1:1" hidden="1">
      <c r="A444" s="304" t="str">
        <f>IF(J444&gt;0,COUNT($J$4:J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45" spans="1:1" hidden="1">
      <c r="A445" s="304" t="str">
        <f>IF(J445&gt;0,COUNT($J$4:J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46" spans="1:1" hidden="1">
      <c r="A446" s="304" t="str">
        <f>IF(J446&gt;0,COUNT($J$4:J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47" spans="1:1" hidden="1">
      <c r="A447" s="304" t="str">
        <f>IF(J447&gt;0,COUNT($J$4:J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48" spans="1:1" hidden="1">
      <c r="A448" s="304" t="str">
        <f>IF(J448&gt;0,COUNT($J$4:J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49" spans="1:1" hidden="1">
      <c r="A449" s="304" t="str">
        <f>IF(J449&gt;0,COUNT($J$4:J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50" spans="1:1" hidden="1">
      <c r="A450" s="304" t="str">
        <f>IF(J450&gt;0,COUNT($J$4:J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51" spans="1:1" hidden="1">
      <c r="A451" s="304" t="str">
        <f>IF(J451&gt;0,COUNT($J$4:J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52" spans="1:1" hidden="1">
      <c r="A452" s="304" t="str">
        <f>IF(J452&gt;0,COUNT($J$4:J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53" spans="1:1" hidden="1">
      <c r="A453" s="304" t="str">
        <f>IF(J453&gt;0,COUNT($J$4:J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54" spans="1:1" hidden="1">
      <c r="A454" s="304" t="str">
        <f>IF(J454&gt;0,COUNT($J$4:J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55" spans="1:1" hidden="1">
      <c r="A455" s="304" t="str">
        <f>IF(J455&gt;0,COUNT($J$4:J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56" spans="1:1" hidden="1">
      <c r="A456" s="304" t="str">
        <f>IF(J456&gt;0,COUNT($J$4:J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57" spans="1:1" hidden="1">
      <c r="A457" s="304" t="str">
        <f>IF(J457&gt;0,COUNT($J$4:J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58" spans="1:1" hidden="1">
      <c r="A458" s="304" t="str">
        <f>IF(J458&gt;0,COUNT($J$4:J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59" spans="1:1" hidden="1">
      <c r="A459" s="304" t="str">
        <f>IF(J459&gt;0,COUNT($J$4:J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60" spans="1:1" hidden="1">
      <c r="A460" s="304" t="str">
        <f>IF(J460&gt;0,COUNT($J$4:J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61" spans="1:1" hidden="1">
      <c r="A461" s="304" t="str">
        <f>IF(J461&gt;0,COUNT($J$4:J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62" spans="1:1" hidden="1">
      <c r="A462" s="304" t="str">
        <f>IF(J462&gt;0,COUNT($J$4:J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63" spans="1:1" hidden="1">
      <c r="A463" s="304" t="str">
        <f>IF(J463&gt;0,COUNT($J$4:J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64" spans="1:1" hidden="1">
      <c r="A464" s="304" t="str">
        <f>IF(J464&gt;0,COUNT($J$4:J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65" spans="1:1" hidden="1">
      <c r="A465" s="304" t="str">
        <f>IF(J465&gt;0,COUNT($J$4:J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66" spans="1:1" hidden="1">
      <c r="A466" s="304" t="str">
        <f>IF(J466&gt;0,COUNT($J$4:J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67" spans="1:1" hidden="1">
      <c r="A467" s="304" t="str">
        <f>IF(J467&gt;0,COUNT($J$4:J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68" spans="1:1" hidden="1">
      <c r="A468" s="304" t="str">
        <f>IF(J468&gt;0,COUNT($J$4:J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69" spans="1:1" hidden="1">
      <c r="A469" s="304" t="str">
        <f>IF(J469&gt;0,COUNT($J$4:J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70" spans="1:1" hidden="1">
      <c r="A470" s="304" t="str">
        <f>IF(J470&gt;0,COUNT($J$4:J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71" spans="1:1" hidden="1">
      <c r="A471" s="304" t="str">
        <f>IF(J471&gt;0,COUNT($J$4:J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72" spans="1:1" hidden="1">
      <c r="A472" s="304" t="str">
        <f>IF(J472&gt;0,COUNT($J$4:J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73" spans="1:1" hidden="1">
      <c r="A473" s="304" t="str">
        <f>IF(J473&gt;0,COUNT($J$4:J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74" spans="1:1" hidden="1">
      <c r="A474" s="304" t="str">
        <f>IF(J474&gt;0,COUNT($J$4:J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75" spans="1:1" hidden="1">
      <c r="A475" s="304" t="str">
        <f>IF(J475&gt;0,COUNT($J$4:J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76" spans="1:1" hidden="1">
      <c r="A476" s="304" t="str">
        <f>IF(J476&gt;0,COUNT($J$4:J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77" spans="1:1" hidden="1">
      <c r="A477" s="304" t="str">
        <f>IF(J477&gt;0,COUNT($J$4:J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78" spans="1:1" hidden="1">
      <c r="A478" s="304" t="str">
        <f>IF(J478&gt;0,COUNT($J$4:J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79" spans="1:1" hidden="1">
      <c r="A479" s="304" t="str">
        <f>IF(J479&gt;0,COUNT($J$4:J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80" spans="1:1" hidden="1">
      <c r="A480" s="304" t="str">
        <f>IF(J480&gt;0,COUNT($J$4:J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81" spans="1:1" hidden="1">
      <c r="A481" s="304" t="str">
        <f>IF(J481&gt;0,COUNT($J$4:J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82" spans="1:1" hidden="1">
      <c r="A482" s="304" t="str">
        <f>IF(J482&gt;0,COUNT($J$4:J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83" spans="1:1" hidden="1">
      <c r="A483" s="304" t="str">
        <f>IF(J483&gt;0,COUNT($J$4:J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84" spans="1:1" hidden="1">
      <c r="A484" s="304" t="str">
        <f>IF(J484&gt;0,COUNT($J$4:J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85" spans="1:1" hidden="1">
      <c r="A485" s="304" t="str">
        <f>IF(J485&gt;0,COUNT($J$4:J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86" spans="1:1" hidden="1">
      <c r="A486" s="304" t="str">
        <f>IF(J486&gt;0,COUNT($J$4:J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87" spans="1:1" hidden="1">
      <c r="A487" s="304" t="str">
        <f>IF(J487&gt;0,COUNT($J$4:J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88" spans="1:1" hidden="1">
      <c r="A488" s="304" t="str">
        <f>IF(J488&gt;0,COUNT($J$4:J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89" spans="1:1" hidden="1">
      <c r="A489" s="304" t="str">
        <f>IF(J489&gt;0,COUNT($J$4:J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90" spans="1:1" hidden="1">
      <c r="A490" s="304" t="str">
        <f>IF(J490&gt;0,COUNT($J$4:J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91" spans="1:1" hidden="1">
      <c r="A491" s="304" t="str">
        <f>IF(J491&gt;0,COUNT($J$4:J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92" spans="1:1" hidden="1">
      <c r="A492" s="304" t="str">
        <f>IF(J492&gt;0,COUNT($J$4:J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93" spans="1:1" hidden="1">
      <c r="A493" s="304" t="str">
        <f>IF(J493&gt;0,COUNT($J$4:J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94" spans="1:1" hidden="1">
      <c r="A494" s="304" t="str">
        <f>IF(J494&gt;0,COUNT($J$4:J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95" spans="1:1" hidden="1">
      <c r="A495" s="304" t="str">
        <f>IF(J495&gt;0,COUNT($J$4:J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96" spans="1:1" hidden="1">
      <c r="A496" s="304" t="str">
        <f>IF(J496&gt;0,COUNT($J$4:J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97" spans="1:1" hidden="1">
      <c r="A497" s="304" t="str">
        <f>IF(J497&gt;0,COUNT($J$4:J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98" spans="1:1" hidden="1">
      <c r="A498" s="304" t="str">
        <f>IF(J498&gt;0,COUNT($J$4:J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499" spans="1:1" hidden="1">
      <c r="A499" s="304" t="str">
        <f>IF(J499&gt;0,COUNT($J$4:J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00" spans="1:1" hidden="1">
      <c r="A500" s="304" t="str">
        <f>IF(J500&gt;0,COUNT($J$4:J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01" spans="1:1" hidden="1">
      <c r="A501" s="304" t="str">
        <f>IF(J501&gt;0,COUNT($J$4:J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02" spans="1:1" hidden="1">
      <c r="A502" s="304" t="str">
        <f>IF(J502&gt;0,COUNT($J$4:J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03" spans="1:1" hidden="1">
      <c r="A503" s="304" t="str">
        <f>IF(J503&gt;0,COUNT($J$4:J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04" spans="1:1" hidden="1">
      <c r="A504" s="304" t="str">
        <f>IF(J504&gt;0,COUNT($J$4:J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05" spans="1:1" hidden="1">
      <c r="A505" s="304" t="str">
        <f>IF(J505&gt;0,COUNT($J$4:J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06" spans="1:1" hidden="1">
      <c r="A506" s="304" t="str">
        <f>IF(J506&gt;0,COUNT($J$4:J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07" spans="1:1" hidden="1">
      <c r="A507" s="304" t="str">
        <f>IF(J507&gt;0,COUNT($J$4:J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08" spans="1:1" hidden="1">
      <c r="A508" s="304" t="str">
        <f>IF(J508&gt;0,COUNT($J$4:J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09" spans="1:1" hidden="1">
      <c r="A509" s="304" t="str">
        <f>IF(J509&gt;0,COUNT($J$4:J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10" spans="1:1" hidden="1">
      <c r="A510" s="304" t="str">
        <f>IF(J510&gt;0,COUNT($J$4:J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11" spans="1:1" hidden="1">
      <c r="A511" s="304" t="str">
        <f>IF(J511&gt;0,COUNT($J$4:J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12" spans="1:1" hidden="1">
      <c r="A512" s="304" t="str">
        <f>IF(J512&gt;0,COUNT($J$4:J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13" spans="1:1" hidden="1">
      <c r="A513" s="304" t="str">
        <f>IF(J513&gt;0,COUNT($J$4:J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14" spans="1:1" hidden="1">
      <c r="A514" s="304" t="str">
        <f>IF(J514&gt;0,COUNT($J$4:J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15" spans="1:1" hidden="1">
      <c r="A515" s="304" t="str">
        <f>IF(J515&gt;0,COUNT($J$4:J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16" spans="1:1" hidden="1">
      <c r="A516" s="304" t="str">
        <f>IF(J516&gt;0,COUNT($J$4:J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17" spans="1:1" hidden="1">
      <c r="A517" s="304" t="str">
        <f>IF(J517&gt;0,COUNT($J$4:J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18" spans="1:1" hidden="1">
      <c r="A518" s="304" t="str">
        <f>IF(J518&gt;0,COUNT($J$4:J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19" spans="1:1" hidden="1">
      <c r="A519" s="304" t="str">
        <f>IF(J519&gt;0,COUNT($J$4:J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20" spans="1:1" hidden="1">
      <c r="A520" s="304" t="str">
        <f>IF(J520&gt;0,COUNT($J$4:J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21" spans="1:1" hidden="1">
      <c r="A521" s="304" t="str">
        <f>IF(J521&gt;0,COUNT($J$4:J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22" spans="1:1" hidden="1">
      <c r="A522" s="304" t="str">
        <f>IF(J522&gt;0,COUNT($J$4:J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23" spans="1:1" hidden="1">
      <c r="A523" s="304" t="str">
        <f>IF(J523&gt;0,COUNT($J$4:J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24" spans="1:1" hidden="1">
      <c r="A524" s="304" t="str">
        <f>IF(J524&gt;0,COUNT($J$4:J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25" spans="1:1" hidden="1">
      <c r="A525" s="304" t="str">
        <f>IF(J525&gt;0,COUNT($J$4:J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26" spans="1:1" hidden="1">
      <c r="A526" s="304" t="str">
        <f>IF(J526&gt;0,COUNT($J$4:J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27" spans="1:1" hidden="1">
      <c r="A527" s="304" t="str">
        <f>IF(J527&gt;0,COUNT($J$4:J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28" spans="1:1" hidden="1">
      <c r="A528" s="304" t="str">
        <f>IF(J528&gt;0,COUNT($J$4:J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29" spans="1:1" hidden="1">
      <c r="A529" s="304" t="str">
        <f>IF(J529&gt;0,COUNT($J$4:J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30" spans="1:1" hidden="1">
      <c r="A530" s="304" t="str">
        <f>IF(J530&gt;0,COUNT($J$4:J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31" spans="1:1" hidden="1">
      <c r="A531" s="304" t="str">
        <f>IF(J531&gt;0,COUNT($J$4:J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32" spans="1:1" hidden="1">
      <c r="A532" s="304" t="str">
        <f>IF(J532&gt;0,COUNT($J$4:J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33" spans="1:1" hidden="1">
      <c r="A533" s="304" t="str">
        <f>IF(J533&gt;0,COUNT($J$4:J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34" spans="1:1" hidden="1">
      <c r="A534" s="304" t="str">
        <f>IF(J534&gt;0,COUNT($J$4:J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35" spans="1:1" hidden="1">
      <c r="A535" s="304" t="str">
        <f>IF(J535&gt;0,COUNT($J$4:J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36" spans="1:1" hidden="1">
      <c r="A536" s="304" t="str">
        <f>IF(J536&gt;0,COUNT($J$4:J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37" spans="1:1" hidden="1">
      <c r="A537" s="304" t="str">
        <f>IF(J537&gt;0,COUNT($J$4:J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38" spans="1:1" hidden="1">
      <c r="A538" s="304" t="str">
        <f>IF(J538&gt;0,COUNT($J$4:J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39" spans="1:1" hidden="1">
      <c r="A539" s="304" t="str">
        <f>IF(J539&gt;0,COUNT($J$4:J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40" spans="1:1" hidden="1">
      <c r="A540" s="304" t="str">
        <f>IF(J540&gt;0,COUNT($J$4:J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41" spans="1:1" hidden="1">
      <c r="A541" s="304" t="str">
        <f>IF(J541&gt;0,COUNT($J$4:J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42" spans="1:1" hidden="1">
      <c r="A542" s="304" t="str">
        <f>IF(J542&gt;0,COUNT($J$4:J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43" spans="1:1" hidden="1">
      <c r="A543" s="304" t="str">
        <f>IF(J543&gt;0,COUNT($J$4:J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44" spans="1:1" hidden="1">
      <c r="A544" s="304" t="str">
        <f>IF(J544&gt;0,COUNT($J$4:J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45" spans="1:1" hidden="1">
      <c r="A545" s="304" t="str">
        <f>IF(J545&gt;0,COUNT($J$4:J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46" spans="1:1" hidden="1">
      <c r="A546" s="304" t="str">
        <f>IF(J546&gt;0,COUNT($J$4:J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47" spans="1:1" hidden="1">
      <c r="A547" s="304" t="str">
        <f>IF(J547&gt;0,COUNT($J$4:J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48" spans="1:1" hidden="1">
      <c r="A548" s="304" t="str">
        <f>IF(J548&gt;0,COUNT($J$4:J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49" spans="1:1" hidden="1">
      <c r="A549" s="304" t="str">
        <f>IF(J549&gt;0,COUNT($J$4:J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50" spans="1:1" hidden="1">
      <c r="A550" s="304" t="str">
        <f>IF(J550&gt;0,COUNT($J$4:J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51" spans="1:1" hidden="1">
      <c r="A551" s="304" t="str">
        <f>IF(J551&gt;0,COUNT($J$4:J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52" spans="1:1" hidden="1">
      <c r="A552" s="304" t="str">
        <f>IF(J552&gt;0,COUNT($J$4:J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53" spans="1:1" hidden="1">
      <c r="A553" s="304" t="str">
        <f>IF(J553&gt;0,COUNT($J$4:J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54" spans="1:1" hidden="1">
      <c r="A554" s="304" t="str">
        <f>IF(J554&gt;0,COUNT($J$4:J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55" spans="1:1" hidden="1">
      <c r="A555" s="304" t="str">
        <f>IF(J555&gt;0,COUNT($J$4:J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56" spans="1:1" hidden="1">
      <c r="A556" s="304" t="str">
        <f>IF(J556&gt;0,COUNT($J$4:J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57" spans="1:1" hidden="1">
      <c r="A557" s="304" t="str">
        <f>IF(J557&gt;0,COUNT($J$4:J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58" spans="1:1" hidden="1">
      <c r="A558" s="304" t="str">
        <f>IF(J558&gt;0,COUNT($J$4:J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59" spans="1:1" hidden="1">
      <c r="A559" s="304" t="str">
        <f>IF(J559&gt;0,COUNT($J$4:J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60" spans="1:1" hidden="1">
      <c r="A560" s="304" t="str">
        <f>IF(J560&gt;0,COUNT($J$4:J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61" spans="1:1" hidden="1">
      <c r="A561" s="304" t="str">
        <f>IF(J561&gt;0,COUNT($J$4:J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62" spans="1:1" hidden="1">
      <c r="A562" s="304" t="str">
        <f>IF(J562&gt;0,COUNT($J$4:J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63" spans="1:1" hidden="1">
      <c r="A563" s="304" t="str">
        <f>IF(J563&gt;0,COUNT($J$4:J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64" spans="1:1" hidden="1">
      <c r="A564" s="304" t="str">
        <f>IF(J564&gt;0,COUNT($J$4:J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65" spans="1:1" hidden="1">
      <c r="A565" s="304" t="str">
        <f>IF(J565&gt;0,COUNT($J$4:J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66" spans="1:1" hidden="1">
      <c r="A566" s="304" t="str">
        <f>IF(J566&gt;0,COUNT($J$4:J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67" spans="1:1" hidden="1">
      <c r="A567" s="304" t="str">
        <f>IF(J567&gt;0,COUNT($J$4:J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68" spans="1:1" hidden="1">
      <c r="A568" s="304" t="str">
        <f>IF(J568&gt;0,COUNT($J$4:J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69" spans="1:1" hidden="1">
      <c r="A569" s="304" t="str">
        <f>IF(J569&gt;0,COUNT($J$4:J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70" spans="1:1" hidden="1">
      <c r="A570" s="304" t="str">
        <f>IF(J570&gt;0,COUNT($J$4:J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71" spans="1:1" hidden="1">
      <c r="A571" s="304" t="str">
        <f>IF(J571&gt;0,COUNT($J$4:J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72" spans="1:1" hidden="1">
      <c r="A572" s="304" t="str">
        <f>IF(J572&gt;0,COUNT($J$4:J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73" spans="1:1" hidden="1">
      <c r="A573" s="304" t="str">
        <f>IF(J573&gt;0,COUNT($J$4:J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74" spans="1:1" hidden="1">
      <c r="A574" s="304" t="str">
        <f>IF(J574&gt;0,COUNT($J$4:J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75" spans="1:1" hidden="1">
      <c r="A575" s="304" t="str">
        <f>IF(J575&gt;0,COUNT($J$4:J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76" spans="1:1" hidden="1">
      <c r="A576" s="304" t="str">
        <f>IF(J576&gt;0,COUNT($J$4:J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77" spans="1:1" hidden="1">
      <c r="A577" s="304" t="str">
        <f>IF(J577&gt;0,COUNT($J$4:J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78" spans="1:1" hidden="1">
      <c r="A578" s="304" t="str">
        <f>IF(J578&gt;0,COUNT($J$4:J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79" spans="1:1" hidden="1">
      <c r="A579" s="304" t="str">
        <f>IF(J579&gt;0,COUNT($J$4:J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80" spans="1:1" hidden="1">
      <c r="A580" s="304" t="str">
        <f>IF(J580&gt;0,COUNT($J$4:J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81" spans="1:1" hidden="1">
      <c r="A581" s="304" t="str">
        <f>IF(J581&gt;0,COUNT($J$4:J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82" spans="1:1" hidden="1">
      <c r="A582" s="304" t="str">
        <f>IF(J582&gt;0,COUNT($J$4:J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83" spans="1:1" hidden="1">
      <c r="A583" s="304" t="str">
        <f>IF(J583&gt;0,COUNT($J$4:J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84" spans="1:1" hidden="1">
      <c r="A584" s="304" t="str">
        <f>IF(J584&gt;0,COUNT($J$4:J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85" spans="1:1" hidden="1">
      <c r="A585" s="304" t="str">
        <f>IF(J585&gt;0,COUNT($J$4:J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86" spans="1:1" hidden="1">
      <c r="A586" s="304" t="str">
        <f>IF(J586&gt;0,COUNT($J$4:J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87" spans="1:1" hidden="1">
      <c r="A587" s="304" t="str">
        <f>IF(J587&gt;0,COUNT($J$4:J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88" spans="1:1" hidden="1">
      <c r="A588" s="304" t="str">
        <f>IF(J588&gt;0,COUNT($J$4:J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89" spans="1:1" hidden="1">
      <c r="A589" s="304" t="str">
        <f>IF(J589&gt;0,COUNT($J$4:J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90" spans="1:1" hidden="1">
      <c r="A590" s="304" t="str">
        <f>IF(J590&gt;0,COUNT($J$4:J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91" spans="1:1" hidden="1">
      <c r="A591" s="304" t="str">
        <f>IF(J591&gt;0,COUNT($J$4:J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92" spans="1:1" hidden="1">
      <c r="A592" s="304" t="str">
        <f>IF(J592&gt;0,COUNT($J$4:J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93" spans="1:1" hidden="1">
      <c r="A593" s="304" t="str">
        <f>IF(J593&gt;0,COUNT($J$4:J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94" spans="1:1" hidden="1">
      <c r="A594" s="304" t="str">
        <f>IF(J594&gt;0,COUNT($J$4:J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95" spans="1:1" hidden="1">
      <c r="A595" s="304" t="str">
        <f>IF(J595&gt;0,COUNT($J$4:J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96" spans="1:1" hidden="1">
      <c r="A596" s="304" t="str">
        <f>IF(J596&gt;0,COUNT($J$4:J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97" spans="1:1" hidden="1">
      <c r="A597" s="304" t="str">
        <f>IF(J597&gt;0,COUNT($J$4:J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98" spans="1:1" hidden="1">
      <c r="A598" s="304" t="str">
        <f>IF(J598&gt;0,COUNT($J$4:J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599" spans="1:1" hidden="1">
      <c r="A599" s="304" t="str">
        <f>IF(J599&gt;0,COUNT($J$4:J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00" spans="1:1" hidden="1">
      <c r="A600" s="304" t="str">
        <f>IF(J600&gt;0,COUNT($J$4:J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01" spans="1:1" hidden="1">
      <c r="A601" s="304" t="str">
        <f>IF(J601&gt;0,COUNT($J$4:J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02" spans="1:1" hidden="1">
      <c r="A602" s="304" t="str">
        <f>IF(J602&gt;0,COUNT($J$4:J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03" spans="1:1" hidden="1">
      <c r="A603" s="304" t="str">
        <f>IF(J603&gt;0,COUNT($J$4:J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04" spans="1:1" hidden="1">
      <c r="A604" s="304" t="str">
        <f>IF(J604&gt;0,COUNT($J$4:J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05" spans="1:1" hidden="1">
      <c r="A605" s="304" t="str">
        <f>IF(J605&gt;0,COUNT($J$4:J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06" spans="1:1" hidden="1">
      <c r="A606" s="304" t="str">
        <f>IF(J606&gt;0,COUNT($J$4:J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07" spans="1:1" hidden="1">
      <c r="A607" s="304" t="str">
        <f>IF(J607&gt;0,COUNT($J$4:J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08" spans="1:1" hidden="1">
      <c r="A608" s="304" t="str">
        <f>IF(J608&gt;0,COUNT($J$4:J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09" spans="1:1" hidden="1">
      <c r="A609" s="304" t="str">
        <f>IF(J609&gt;0,COUNT($J$4:J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10" spans="1:1" hidden="1">
      <c r="A610" s="304" t="str">
        <f>IF(J610&gt;0,COUNT($J$4:J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11" spans="1:1" hidden="1">
      <c r="A611" s="304" t="str">
        <f>IF(J611&gt;0,COUNT($J$4:J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12" spans="1:1" hidden="1">
      <c r="A612" s="304" t="str">
        <f>IF(J612&gt;0,COUNT($J$4:J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13" spans="1:1" hidden="1">
      <c r="A613" s="304" t="str">
        <f>IF(J613&gt;0,COUNT($J$4:J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14" spans="1:1" hidden="1">
      <c r="A614" s="304" t="str">
        <f>IF(J614&gt;0,COUNT($J$4:J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15" spans="1:1" hidden="1">
      <c r="A615" s="304" t="str">
        <f>IF(J615&gt;0,COUNT($J$4:J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16" spans="1:1" hidden="1">
      <c r="A616" s="304" t="str">
        <f>IF(J616&gt;0,COUNT($J$4:J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17" spans="1:1" hidden="1">
      <c r="A617" s="304" t="str">
        <f>IF(J617&gt;0,COUNT($J$4:J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18" spans="1:1" hidden="1">
      <c r="A618" s="304" t="str">
        <f>IF(J618&gt;0,COUNT($J$4:J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19" spans="1:1" hidden="1">
      <c r="A619" s="304" t="str">
        <f>IF(J619&gt;0,COUNT($J$4:J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20" spans="1:1" hidden="1">
      <c r="A620" s="304" t="str">
        <f>IF(J620&gt;0,COUNT($J$4:J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21" spans="1:1" hidden="1">
      <c r="A621" s="304" t="str">
        <f>IF(J621&gt;0,COUNT($J$4:J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22" spans="1:1" hidden="1">
      <c r="A622" s="304" t="str">
        <f>IF(J622&gt;0,COUNT($J$4:J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23" spans="1:1" hidden="1">
      <c r="A623" s="304" t="str">
        <f>IF(J623&gt;0,COUNT($J$4:J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24" spans="1:1" hidden="1">
      <c r="A624" s="304" t="str">
        <f>IF(J624&gt;0,COUNT($J$4:J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25" spans="1:1" hidden="1">
      <c r="A625" s="304" t="str">
        <f>IF(J625&gt;0,COUNT($J$4:J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26" spans="1:1" hidden="1">
      <c r="A626" s="304" t="str">
        <f>IF(J626&gt;0,COUNT($J$4:J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27" spans="1:1" hidden="1">
      <c r="A627" s="304" t="str">
        <f>IF(J627&gt;0,COUNT($J$4:J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28" spans="1:1" hidden="1">
      <c r="A628" s="304" t="str">
        <f>IF(J628&gt;0,COUNT($J$4:J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29" spans="1:1" hidden="1">
      <c r="A629" s="304" t="str">
        <f>IF(J629&gt;0,COUNT($J$4:J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30" spans="1:1" hidden="1">
      <c r="A630" s="304" t="str">
        <f>IF(J630&gt;0,COUNT($J$4:J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31" spans="1:1" hidden="1">
      <c r="A631" s="304" t="str">
        <f>IF(J631&gt;0,COUNT($J$4:J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32" spans="1:1" hidden="1">
      <c r="A632" s="304" t="str">
        <f>IF(J632&gt;0,COUNT($J$4:J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33" spans="1:1" hidden="1">
      <c r="A633" s="304" t="str">
        <f>IF(J633&gt;0,COUNT($J$4:J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34" spans="1:1" hidden="1">
      <c r="A634" s="304" t="str">
        <f>IF(J634&gt;0,COUNT($J$4:J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35" spans="1:1" hidden="1">
      <c r="A635" s="304" t="str">
        <f>IF(J635&gt;0,COUNT($J$4:J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36" spans="1:1" hidden="1">
      <c r="A636" s="304" t="str">
        <f>IF(J636&gt;0,COUNT($J$4:J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37" spans="1:1" hidden="1">
      <c r="A637" s="304" t="str">
        <f>IF(J637&gt;0,COUNT($J$4:J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38" spans="1:1" hidden="1">
      <c r="A638" s="304" t="str">
        <f>IF(J638&gt;0,COUNT($J$4:J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39" spans="1:1" hidden="1">
      <c r="A639" s="304" t="str">
        <f>IF(J639&gt;0,COUNT($J$4:J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40" spans="1:1" hidden="1">
      <c r="A640" s="304" t="str">
        <f>IF(J640&gt;0,COUNT($J$4:J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41" spans="1:1" hidden="1">
      <c r="A641" s="304" t="str">
        <f>IF(J641&gt;0,COUNT($J$4:J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42" spans="1:1" hidden="1">
      <c r="A642" s="304" t="str">
        <f>IF(J642&gt;0,COUNT($J$4:J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43" spans="1:1" hidden="1">
      <c r="A643" s="304" t="str">
        <f>IF(J643&gt;0,COUNT($J$4:J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44" spans="1:1" hidden="1">
      <c r="A644" s="304" t="str">
        <f>IF(J644&gt;0,COUNT($J$4:J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45" spans="1:1" hidden="1">
      <c r="A645" s="304" t="str">
        <f>IF(J645&gt;0,COUNT($J$4:J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46" spans="1:1" hidden="1">
      <c r="A646" s="304" t="str">
        <f>IF(J646&gt;0,COUNT($J$4:J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47" spans="1:1" hidden="1">
      <c r="A647" s="304" t="str">
        <f>IF(J647&gt;0,COUNT($J$4:J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48" spans="1:1" hidden="1">
      <c r="A648" s="304" t="str">
        <f>IF(J648&gt;0,COUNT($J$4:J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49" spans="1:1" hidden="1">
      <c r="A649" s="304" t="str">
        <f>IF(J649&gt;0,COUNT($J$4:J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50" spans="1:1" hidden="1">
      <c r="A650" s="304" t="str">
        <f>IF(J650&gt;0,COUNT($J$4:J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51" spans="1:1" hidden="1">
      <c r="A651" s="304" t="str">
        <f>IF(J651&gt;0,COUNT($J$4:J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52" spans="1:1" hidden="1">
      <c r="A652" s="304" t="str">
        <f>IF(J652&gt;0,COUNT($J$4:J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53" spans="1:1" hidden="1">
      <c r="A653" s="304" t="str">
        <f>IF(J653&gt;0,COUNT($J$4:J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54" spans="1:1" hidden="1">
      <c r="A654" s="304" t="str">
        <f>IF(J654&gt;0,COUNT($J$4:J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55" spans="1:1" hidden="1">
      <c r="A655" s="304" t="str">
        <f>IF(J655&gt;0,COUNT($J$4:J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56" spans="1:1" hidden="1">
      <c r="A656" s="304" t="str">
        <f>IF(J656&gt;0,COUNT($J$4:J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57" spans="1:1" hidden="1">
      <c r="A657" s="304" t="str">
        <f>IF(J657&gt;0,COUNT($J$4:J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58" spans="1:1" hidden="1">
      <c r="A658" s="304" t="str">
        <f>IF(J658&gt;0,COUNT($J$4:J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59" spans="1:1" hidden="1">
      <c r="A659" s="304" t="str">
        <f>IF(J659&gt;0,COUNT($J$4:J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60" spans="1:1" hidden="1">
      <c r="A660" s="304" t="str">
        <f>IF(J660&gt;0,COUNT($J$4:J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61" spans="1:1" hidden="1">
      <c r="A661" s="304" t="str">
        <f>IF(J661&gt;0,COUNT($J$4:J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62" spans="1:1" hidden="1">
      <c r="A662" s="304" t="str">
        <f>IF(J662&gt;0,COUNT($J$4:J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63" spans="1:1" hidden="1">
      <c r="A663" s="304" t="str">
        <f>IF(J663&gt;0,COUNT($J$4:J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64" spans="1:1" hidden="1">
      <c r="A664" s="304" t="str">
        <f>IF(J664&gt;0,COUNT($J$4:J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65" spans="1:1" hidden="1">
      <c r="A665" s="304" t="str">
        <f>IF(J665&gt;0,COUNT($J$4:J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66" spans="1:1" hidden="1">
      <c r="A666" s="304" t="str">
        <f>IF(J666&gt;0,COUNT($J$4:J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67" spans="1:1" hidden="1">
      <c r="A667" s="304" t="str">
        <f>IF(J667&gt;0,COUNT($J$4:J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68" spans="1:1" hidden="1">
      <c r="A668" s="304" t="str">
        <f>IF(J668&gt;0,COUNT($J$4:J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69" spans="1:1" hidden="1">
      <c r="A669" s="304" t="str">
        <f>IF(J669&gt;0,COUNT($J$4:J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70" spans="1:1" hidden="1">
      <c r="A670" s="304" t="str">
        <f>IF(J670&gt;0,COUNT($J$4:J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71" spans="1:1" hidden="1">
      <c r="A671" s="304" t="str">
        <f>IF(J671&gt;0,COUNT($J$4:J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72" spans="1:1" hidden="1">
      <c r="A672" s="304" t="str">
        <f>IF(J672&gt;0,COUNT($J$4:J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73" spans="1:1" hidden="1">
      <c r="A673" s="304" t="str">
        <f>IF(J673&gt;0,COUNT($J$4:J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74" spans="1:1" hidden="1">
      <c r="A674" s="304" t="str">
        <f>IF(J674&gt;0,COUNT($J$4:J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75" spans="1:1" hidden="1">
      <c r="A675" s="304" t="str">
        <f>IF(J675&gt;0,COUNT($J$4:J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76" spans="1:1" hidden="1">
      <c r="A676" s="304" t="str">
        <f>IF(J676&gt;0,COUNT($J$4:J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77" spans="1:1" hidden="1">
      <c r="A677" s="304" t="str">
        <f>IF(J677&gt;0,COUNT($J$4:J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78" spans="1:1" hidden="1">
      <c r="A678" s="304" t="str">
        <f>IF(J678&gt;0,COUNT($J$4:J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79" spans="1:1" hidden="1">
      <c r="A679" s="304" t="str">
        <f>IF(J679&gt;0,COUNT($J$4:J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80" spans="1:1" hidden="1">
      <c r="A680" s="304" t="str">
        <f>IF(J680&gt;0,COUNT($J$4:J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81" spans="1:1" hidden="1">
      <c r="A681" s="304" t="str">
        <f>IF(J681&gt;0,COUNT($J$4:J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82" spans="1:1" hidden="1">
      <c r="A682" s="304" t="str">
        <f>IF(J682&gt;0,COUNT($J$4:J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  <row r="683" spans="1:1" hidden="1">
      <c r="A683" s="304" t="str">
        <f>IF(J683&gt;0,COUNT($J$4:J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),"")</f>
        <v/>
      </c>
    </row>
  </sheetData>
  <sheetProtection algorithmName="SHA-512" hashValue="9g8KafgIUmw62k5ks6xLLtPBuItAuZwo7WKXXAXtHj97Xjy1qW9Nj2jqIpsVQ+ofQgTZl/18MX4r0qhu7LUa6A==" saltValue="oreM6ekyZZ4f6+4Y11UL2w==" spinCount="100000" sheet="1" formatColumns="0" autoFilter="0"/>
  <protectedRanges>
    <protectedRange sqref="G5:G26" name="Range2"/>
    <protectedRange sqref="J5:J26" name="Range1"/>
  </protectedRanges>
  <autoFilter ref="J3:J26" xr:uid="{8574B99E-40A3-43E6-9814-AA24A35E3F67}"/>
  <sortState xmlns:xlrd2="http://schemas.microsoft.com/office/spreadsheetml/2017/richdata2" ref="A26:N46">
    <sortCondition ref="D26:D46"/>
  </sortState>
  <mergeCells count="2">
    <mergeCell ref="K1:K2"/>
    <mergeCell ref="B2:C2"/>
  </mergeCells>
  <conditionalFormatting sqref="C1:C2">
    <cfRule type="duplicateValues" dxfId="2" priority="1"/>
  </conditionalFormatting>
  <hyperlinks>
    <hyperlink ref="K1" location="'Lead Sheet'!A1" display="CLICK TO RETURN TO LEAD SHEET" xr:uid="{8B67BBD0-C283-4625-B0E3-1FA1EF0BF065}"/>
  </hyperlinks>
  <pageMargins left="0.7" right="0.7" top="0.75" bottom="0.75" header="0.3" footer="0.3"/>
  <pageSetup scale="51" fitToHeight="0" orientation="portrait" r:id="rId1"/>
  <headerFooter>
    <oddHeader>&amp;LCOPPER TUBING
&amp;K000000Subject to change without notice&amp;RCOPPER TUBING
Page &amp;P of &amp;N</oddHeader>
    <oddFooter>&amp;L&amp;"Calibri,Regular"&amp;10&amp;K000000Alro Products International_x000D_sales@alroproducts.com&amp;C&amp;"Calibri,Regular"&amp;10 &amp;K0000002348 Linden Blvd, Brooklyn, NY 11208_x000D_www.alroproducts.com&amp;R&amp;"Calibri,Regular"&amp;10&amp;K000000Tel: (718) 566-1000_x000D_Fax: (718) 566-179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1C1E1-98E7-454A-8F6F-D4AB1B9F5FD1}">
  <sheetPr codeName="Sheet28">
    <tabColor rgb="FFFF0000"/>
    <pageSetUpPr fitToPage="1"/>
  </sheetPr>
  <dimension ref="A1:N683"/>
  <sheetViews>
    <sheetView showGridLines="0" showRuler="0" zoomScaleNormal="100" workbookViewId="0">
      <pane ySplit="3" topLeftCell="A4" activePane="bottomLeft" state="frozen"/>
      <selection activeCell="J6" sqref="J6"/>
      <selection pane="bottomLeft" activeCell="J6" sqref="J6"/>
    </sheetView>
  </sheetViews>
  <sheetFormatPr defaultColWidth="8.85546875" defaultRowHeight="15.75"/>
  <cols>
    <col min="1" max="1" width="8.5703125" style="304" customWidth="1"/>
    <col min="2" max="2" width="15.7109375" customWidth="1"/>
    <col min="3" max="3" width="9.85546875" style="1" customWidth="1"/>
    <col min="4" max="4" width="40.7109375" style="2" customWidth="1"/>
    <col min="5" max="5" width="9.85546875" style="1599" customWidth="1"/>
    <col min="6" max="6" width="9.85546875" style="6" customWidth="1"/>
    <col min="7" max="7" width="9.85546875" style="1556" customWidth="1"/>
    <col min="8" max="8" width="9.85546875" style="4" customWidth="1"/>
    <col min="9" max="9" width="9.85546875" style="5" customWidth="1"/>
    <col min="10" max="10" width="9.85546875" customWidth="1"/>
    <col min="11" max="11" width="11.7109375" style="1446" customWidth="1"/>
    <col min="12" max="12" width="15.7109375" customWidth="1"/>
    <col min="13" max="13" width="15.7109375" style="1446" customWidth="1"/>
  </cols>
  <sheetData>
    <row r="1" spans="1:14" ht="72.75" customHeight="1" thickBot="1">
      <c r="B1" s="53"/>
      <c r="C1" s="64"/>
      <c r="D1" s="56"/>
      <c r="E1" s="1590"/>
      <c r="F1" s="55"/>
      <c r="G1" s="1600"/>
      <c r="H1" s="62"/>
      <c r="I1" s="63"/>
      <c r="J1" s="13" t="s">
        <v>5176</v>
      </c>
      <c r="K1" s="1852" t="s">
        <v>3940</v>
      </c>
    </row>
    <row r="2" spans="1:14" ht="16.5" thickBot="1">
      <c r="B2" s="1854" t="s">
        <v>9562</v>
      </c>
      <c r="C2" s="1856"/>
      <c r="D2" s="65"/>
      <c r="E2" s="1591"/>
      <c r="F2" s="79" t="e">
        <f>'Lead Sheet'!#REF!</f>
        <v>#REF!</v>
      </c>
      <c r="G2" s="1601"/>
      <c r="H2" s="66"/>
      <c r="I2" s="67"/>
      <c r="J2" s="68"/>
      <c r="K2" s="1853"/>
    </row>
    <row r="3" spans="1:14" s="54" customFormat="1" ht="43.5" thickBot="1">
      <c r="A3" s="305"/>
      <c r="B3" s="230"/>
      <c r="C3" s="231" t="s">
        <v>552</v>
      </c>
      <c r="D3" s="232" t="s">
        <v>6107</v>
      </c>
      <c r="E3" s="1592" t="s">
        <v>553</v>
      </c>
      <c r="F3" s="233" t="s">
        <v>0</v>
      </c>
      <c r="G3" s="1592" t="s">
        <v>670</v>
      </c>
      <c r="H3" s="234" t="s">
        <v>3</v>
      </c>
      <c r="I3" s="235" t="s">
        <v>4</v>
      </c>
      <c r="J3" s="236" t="s">
        <v>2</v>
      </c>
      <c r="K3" s="1603" t="s">
        <v>424</v>
      </c>
      <c r="L3" s="222" t="s">
        <v>5638</v>
      </c>
      <c r="M3" s="1610">
        <f>SUM(K:K)</f>
        <v>0</v>
      </c>
      <c r="N3" s="18"/>
    </row>
    <row r="4" spans="1:14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4" s="194"/>
      <c r="C4" s="251"/>
      <c r="D4" s="201" t="s">
        <v>5951</v>
      </c>
      <c r="E4" s="1593"/>
      <c r="F4" s="253"/>
      <c r="G4" s="1593"/>
      <c r="H4" s="252"/>
      <c r="I4" s="254"/>
      <c r="J4" s="255"/>
      <c r="K4" s="1604"/>
    </row>
    <row r="5" spans="1:14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5" s="11"/>
      <c r="C5" s="7" t="s">
        <v>5892</v>
      </c>
      <c r="D5" s="76" t="s">
        <v>5930</v>
      </c>
      <c r="E5" s="1594"/>
      <c r="F5" s="8" t="e">
        <f t="shared" ref="F5:F14" si="0">$F$2</f>
        <v>#REF!</v>
      </c>
      <c r="G5" s="1594" t="str">
        <f t="shared" ref="G5:G14" si="1">IFERROR(E5*F5,"-")</f>
        <v>-</v>
      </c>
      <c r="H5" s="14">
        <v>1</v>
      </c>
      <c r="I5" s="14">
        <v>1</v>
      </c>
      <c r="J5" s="10"/>
      <c r="K5" s="1605">
        <f t="shared" ref="K5:K14" si="2">IFERROR(G5*J5,0)</f>
        <v>0</v>
      </c>
    </row>
    <row r="6" spans="1:14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6" s="11"/>
      <c r="C6" s="87" t="s">
        <v>5879</v>
      </c>
      <c r="D6" s="89" t="s">
        <v>5953</v>
      </c>
      <c r="E6" s="1595"/>
      <c r="F6" s="221" t="e">
        <f t="shared" si="0"/>
        <v>#REF!</v>
      </c>
      <c r="G6" s="1595" t="str">
        <f t="shared" si="1"/>
        <v>-</v>
      </c>
      <c r="H6" s="215">
        <v>1</v>
      </c>
      <c r="I6" s="215">
        <v>1</v>
      </c>
      <c r="J6" s="243"/>
      <c r="K6" s="1606">
        <f t="shared" si="2"/>
        <v>0</v>
      </c>
    </row>
    <row r="7" spans="1:14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7" s="11"/>
      <c r="C7" s="87" t="s">
        <v>5876</v>
      </c>
      <c r="D7" s="89" t="s">
        <v>5915</v>
      </c>
      <c r="E7" s="1595"/>
      <c r="F7" s="221" t="e">
        <f t="shared" si="0"/>
        <v>#REF!</v>
      </c>
      <c r="G7" s="1595" t="str">
        <f t="shared" si="1"/>
        <v>-</v>
      </c>
      <c r="H7" s="215">
        <v>1</v>
      </c>
      <c r="I7" s="215">
        <v>1</v>
      </c>
      <c r="J7" s="243"/>
      <c r="K7" s="1606">
        <f t="shared" si="2"/>
        <v>0</v>
      </c>
    </row>
    <row r="8" spans="1:14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8" s="11"/>
      <c r="C8" s="87" t="s">
        <v>5893</v>
      </c>
      <c r="D8" s="91" t="s">
        <v>5931</v>
      </c>
      <c r="E8" s="1595"/>
      <c r="F8" s="221" t="e">
        <f t="shared" si="0"/>
        <v>#REF!</v>
      </c>
      <c r="G8" s="1595" t="str">
        <f t="shared" si="1"/>
        <v>-</v>
      </c>
      <c r="H8" s="215">
        <v>1</v>
      </c>
      <c r="I8" s="215">
        <v>1</v>
      </c>
      <c r="J8" s="243"/>
      <c r="K8" s="1606">
        <f t="shared" si="2"/>
        <v>0</v>
      </c>
    </row>
    <row r="9" spans="1:14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9" s="11"/>
      <c r="C9" s="87" t="s">
        <v>5891</v>
      </c>
      <c r="D9" s="89" t="s">
        <v>5929</v>
      </c>
      <c r="E9" s="1595"/>
      <c r="F9" s="221" t="e">
        <f t="shared" si="0"/>
        <v>#REF!</v>
      </c>
      <c r="G9" s="1595" t="str">
        <f t="shared" si="1"/>
        <v>-</v>
      </c>
      <c r="H9" s="215">
        <v>1</v>
      </c>
      <c r="I9" s="215">
        <v>1</v>
      </c>
      <c r="J9" s="243"/>
      <c r="K9" s="1606">
        <f t="shared" si="2"/>
        <v>0</v>
      </c>
    </row>
    <row r="10" spans="1:14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10" s="11"/>
      <c r="C10" s="87" t="s">
        <v>5875</v>
      </c>
      <c r="D10" s="88" t="s">
        <v>5914</v>
      </c>
      <c r="E10" s="1595"/>
      <c r="F10" s="221" t="e">
        <f t="shared" si="0"/>
        <v>#REF!</v>
      </c>
      <c r="G10" s="1595" t="str">
        <f t="shared" si="1"/>
        <v>-</v>
      </c>
      <c r="H10" s="215">
        <v>1</v>
      </c>
      <c r="I10" s="215">
        <v>1</v>
      </c>
      <c r="J10" s="243"/>
      <c r="K10" s="1606">
        <f t="shared" si="2"/>
        <v>0</v>
      </c>
    </row>
    <row r="11" spans="1:14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11" s="11"/>
      <c r="C11" s="87" t="s">
        <v>5877</v>
      </c>
      <c r="D11" s="88" t="s">
        <v>5916</v>
      </c>
      <c r="E11" s="1595"/>
      <c r="F11" s="221" t="e">
        <f t="shared" si="0"/>
        <v>#REF!</v>
      </c>
      <c r="G11" s="1595" t="str">
        <f t="shared" si="1"/>
        <v>-</v>
      </c>
      <c r="H11" s="215">
        <v>1</v>
      </c>
      <c r="I11" s="215">
        <v>1</v>
      </c>
      <c r="J11" s="243"/>
      <c r="K11" s="1606">
        <f t="shared" si="2"/>
        <v>0</v>
      </c>
    </row>
    <row r="12" spans="1:14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12" s="11"/>
      <c r="C12" s="87" t="s">
        <v>5878</v>
      </c>
      <c r="D12" s="89" t="s">
        <v>5917</v>
      </c>
      <c r="E12" s="1595"/>
      <c r="F12" s="221" t="e">
        <f t="shared" si="0"/>
        <v>#REF!</v>
      </c>
      <c r="G12" s="1595" t="str">
        <f t="shared" si="1"/>
        <v>-</v>
      </c>
      <c r="H12" s="215">
        <v>1</v>
      </c>
      <c r="I12" s="215">
        <v>1</v>
      </c>
      <c r="J12" s="243"/>
      <c r="K12" s="1606">
        <f t="shared" si="2"/>
        <v>0</v>
      </c>
    </row>
    <row r="13" spans="1:14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13" s="11"/>
      <c r="C13" s="87" t="s">
        <v>5894</v>
      </c>
      <c r="D13" s="89" t="s">
        <v>5932</v>
      </c>
      <c r="E13" s="1595"/>
      <c r="F13" s="221" t="e">
        <f t="shared" si="0"/>
        <v>#REF!</v>
      </c>
      <c r="G13" s="1595" t="str">
        <f t="shared" si="1"/>
        <v>-</v>
      </c>
      <c r="H13" s="215">
        <v>1</v>
      </c>
      <c r="I13" s="215">
        <v>1</v>
      </c>
      <c r="J13" s="243"/>
      <c r="K13" s="1606">
        <f t="shared" si="2"/>
        <v>0</v>
      </c>
    </row>
    <row r="14" spans="1:14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14" s="11"/>
      <c r="C14" s="87" t="s">
        <v>5880</v>
      </c>
      <c r="D14" s="89" t="s">
        <v>5918</v>
      </c>
      <c r="E14" s="1595"/>
      <c r="F14" s="221" t="e">
        <f t="shared" si="0"/>
        <v>#REF!</v>
      </c>
      <c r="G14" s="1595" t="str">
        <f t="shared" si="1"/>
        <v>-</v>
      </c>
      <c r="H14" s="215">
        <v>1</v>
      </c>
      <c r="I14" s="215">
        <v>1</v>
      </c>
      <c r="J14" s="243"/>
      <c r="K14" s="1606">
        <f t="shared" si="2"/>
        <v>0</v>
      </c>
    </row>
    <row r="15" spans="1:14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15" s="11"/>
      <c r="C15" s="36"/>
      <c r="D15" s="59"/>
      <c r="E15" s="1596"/>
      <c r="F15" s="37"/>
      <c r="G15" s="1596"/>
      <c r="H15" s="38"/>
      <c r="I15" s="19"/>
      <c r="J15" s="32"/>
      <c r="K15" s="1607"/>
    </row>
    <row r="16" spans="1:14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16" s="11"/>
      <c r="C16" s="87" t="s">
        <v>5881</v>
      </c>
      <c r="D16" s="89" t="s">
        <v>5919</v>
      </c>
      <c r="E16" s="1595"/>
      <c r="F16" s="221" t="e">
        <f t="shared" ref="F16:F25" si="3">$F$2</f>
        <v>#REF!</v>
      </c>
      <c r="G16" s="1595" t="str">
        <f t="shared" ref="G16:G25" si="4">IFERROR(E16*F16,"-")</f>
        <v>-</v>
      </c>
      <c r="H16" s="215">
        <v>1</v>
      </c>
      <c r="I16" s="215">
        <v>1</v>
      </c>
      <c r="J16" s="243"/>
      <c r="K16" s="1606">
        <f t="shared" ref="K16:K25" si="5">IFERROR(G16*J16,0)</f>
        <v>0</v>
      </c>
    </row>
    <row r="17" spans="1:11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17" s="11"/>
      <c r="C17" s="87" t="s">
        <v>5883</v>
      </c>
      <c r="D17" s="89" t="s">
        <v>5921</v>
      </c>
      <c r="E17" s="1595"/>
      <c r="F17" s="221" t="e">
        <f t="shared" si="3"/>
        <v>#REF!</v>
      </c>
      <c r="G17" s="1595" t="str">
        <f t="shared" si="4"/>
        <v>-</v>
      </c>
      <c r="H17" s="215">
        <v>1</v>
      </c>
      <c r="I17" s="215">
        <v>1</v>
      </c>
      <c r="J17" s="243"/>
      <c r="K17" s="1606">
        <f t="shared" si="5"/>
        <v>0</v>
      </c>
    </row>
    <row r="18" spans="1:11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18" s="11"/>
      <c r="C18" s="87" t="s">
        <v>5884</v>
      </c>
      <c r="D18" s="90" t="s">
        <v>5922</v>
      </c>
      <c r="E18" s="1595"/>
      <c r="F18" s="221" t="e">
        <f t="shared" si="3"/>
        <v>#REF!</v>
      </c>
      <c r="G18" s="1595" t="str">
        <f t="shared" si="4"/>
        <v>-</v>
      </c>
      <c r="H18" s="215">
        <v>1</v>
      </c>
      <c r="I18" s="215">
        <v>1</v>
      </c>
      <c r="J18" s="243"/>
      <c r="K18" s="1606">
        <f t="shared" si="5"/>
        <v>0</v>
      </c>
    </row>
    <row r="19" spans="1:11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19" s="11"/>
      <c r="C19" s="87" t="s">
        <v>5885</v>
      </c>
      <c r="D19" s="91" t="s">
        <v>5923</v>
      </c>
      <c r="E19" s="1595"/>
      <c r="F19" s="221" t="e">
        <f t="shared" si="3"/>
        <v>#REF!</v>
      </c>
      <c r="G19" s="1595" t="str">
        <f t="shared" si="4"/>
        <v>-</v>
      </c>
      <c r="H19" s="215">
        <v>1</v>
      </c>
      <c r="I19" s="215">
        <v>1</v>
      </c>
      <c r="J19" s="243"/>
      <c r="K19" s="1606">
        <f t="shared" si="5"/>
        <v>0</v>
      </c>
    </row>
    <row r="20" spans="1:11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20" s="11"/>
      <c r="C20" s="87" t="s">
        <v>5886</v>
      </c>
      <c r="D20" s="88" t="s">
        <v>5924</v>
      </c>
      <c r="E20" s="1595"/>
      <c r="F20" s="221" t="e">
        <f t="shared" si="3"/>
        <v>#REF!</v>
      </c>
      <c r="G20" s="1595" t="str">
        <f t="shared" si="4"/>
        <v>-</v>
      </c>
      <c r="H20" s="215">
        <v>1</v>
      </c>
      <c r="I20" s="215">
        <v>1</v>
      </c>
      <c r="J20" s="243"/>
      <c r="K20" s="1606">
        <f t="shared" si="5"/>
        <v>0</v>
      </c>
    </row>
    <row r="21" spans="1:11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21" s="11"/>
      <c r="C21" s="87" t="s">
        <v>5882</v>
      </c>
      <c r="D21" s="89" t="s">
        <v>5920</v>
      </c>
      <c r="E21" s="1595"/>
      <c r="F21" s="221" t="e">
        <f t="shared" si="3"/>
        <v>#REF!</v>
      </c>
      <c r="G21" s="1595" t="str">
        <f t="shared" si="4"/>
        <v>-</v>
      </c>
      <c r="H21" s="215">
        <v>1</v>
      </c>
      <c r="I21" s="215">
        <v>1</v>
      </c>
      <c r="J21" s="243"/>
      <c r="K21" s="1606">
        <f t="shared" si="5"/>
        <v>0</v>
      </c>
    </row>
    <row r="22" spans="1:11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22" s="11"/>
      <c r="C22" s="87" t="s">
        <v>5887</v>
      </c>
      <c r="D22" s="89" t="s">
        <v>5925</v>
      </c>
      <c r="E22" s="1595"/>
      <c r="F22" s="221" t="e">
        <f t="shared" si="3"/>
        <v>#REF!</v>
      </c>
      <c r="G22" s="1595" t="str">
        <f t="shared" si="4"/>
        <v>-</v>
      </c>
      <c r="H22" s="215">
        <v>1</v>
      </c>
      <c r="I22" s="215">
        <v>1</v>
      </c>
      <c r="J22" s="243"/>
      <c r="K22" s="1606">
        <f t="shared" si="5"/>
        <v>0</v>
      </c>
    </row>
    <row r="23" spans="1:11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23" s="11"/>
      <c r="C23" s="87" t="s">
        <v>5888</v>
      </c>
      <c r="D23" s="88" t="s">
        <v>5926</v>
      </c>
      <c r="E23" s="1595"/>
      <c r="F23" s="221" t="e">
        <f t="shared" si="3"/>
        <v>#REF!</v>
      </c>
      <c r="G23" s="1595" t="str">
        <f t="shared" si="4"/>
        <v>-</v>
      </c>
      <c r="H23" s="215">
        <v>1</v>
      </c>
      <c r="I23" s="215">
        <v>1</v>
      </c>
      <c r="J23" s="243"/>
      <c r="K23" s="1606">
        <f t="shared" si="5"/>
        <v>0</v>
      </c>
    </row>
    <row r="24" spans="1:11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24" s="11"/>
      <c r="C24" s="87" t="s">
        <v>5889</v>
      </c>
      <c r="D24" s="89" t="s">
        <v>5927</v>
      </c>
      <c r="E24" s="1595"/>
      <c r="F24" s="221" t="e">
        <f t="shared" si="3"/>
        <v>#REF!</v>
      </c>
      <c r="G24" s="1595" t="str">
        <f t="shared" si="4"/>
        <v>-</v>
      </c>
      <c r="H24" s="215">
        <v>1</v>
      </c>
      <c r="I24" s="215">
        <v>1</v>
      </c>
      <c r="J24" s="243"/>
      <c r="K24" s="1606">
        <f t="shared" si="5"/>
        <v>0</v>
      </c>
    </row>
    <row r="25" spans="1:11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25" s="11"/>
      <c r="C25" s="27" t="s">
        <v>5890</v>
      </c>
      <c r="D25" s="96" t="s">
        <v>5928</v>
      </c>
      <c r="E25" s="1597"/>
      <c r="F25" s="28" t="e">
        <f t="shared" si="3"/>
        <v>#REF!</v>
      </c>
      <c r="G25" s="1597" t="str">
        <f t="shared" si="4"/>
        <v>-</v>
      </c>
      <c r="H25" s="12">
        <v>1</v>
      </c>
      <c r="I25" s="12">
        <v>1</v>
      </c>
      <c r="J25" s="247"/>
      <c r="K25" s="1608">
        <f t="shared" si="5"/>
        <v>0</v>
      </c>
    </row>
    <row r="26" spans="1:11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26" s="196"/>
      <c r="C26" s="223"/>
      <c r="D26" s="202" t="s">
        <v>5952</v>
      </c>
      <c r="E26" s="1598"/>
      <c r="F26" s="224"/>
      <c r="G26" s="1598"/>
      <c r="H26" s="248"/>
      <c r="I26" s="249"/>
      <c r="J26" s="250"/>
      <c r="K26" s="1609"/>
    </row>
    <row r="27" spans="1:11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27" s="11"/>
      <c r="C27" s="9" t="s">
        <v>5912</v>
      </c>
      <c r="D27" s="76" t="s">
        <v>5949</v>
      </c>
      <c r="F27" s="8" t="e">
        <f t="shared" ref="F27:F36" si="6">$F$2</f>
        <v>#REF!</v>
      </c>
      <c r="G27" s="1602" t="str">
        <f t="shared" ref="G27:G36" si="7">IFERROR(E27*F27,"-")</f>
        <v>-</v>
      </c>
      <c r="H27" s="14">
        <v>1</v>
      </c>
      <c r="I27" s="14">
        <v>1</v>
      </c>
      <c r="J27" s="71"/>
      <c r="K27" s="1605">
        <f t="shared" ref="K27:K36" si="8">IFERROR(G27*J27,0)</f>
        <v>0</v>
      </c>
    </row>
    <row r="28" spans="1:11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28" s="11"/>
      <c r="C28" s="92" t="s">
        <v>5899</v>
      </c>
      <c r="D28" s="90" t="s">
        <v>5954</v>
      </c>
      <c r="E28" s="1595"/>
      <c r="F28" s="221" t="e">
        <f t="shared" si="6"/>
        <v>#REF!</v>
      </c>
      <c r="G28" s="1602" t="str">
        <f t="shared" si="7"/>
        <v>-</v>
      </c>
      <c r="H28" s="215">
        <v>1</v>
      </c>
      <c r="I28" s="215">
        <v>1</v>
      </c>
      <c r="J28" s="69"/>
      <c r="K28" s="1605">
        <f t="shared" si="8"/>
        <v>0</v>
      </c>
    </row>
    <row r="29" spans="1:11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29" s="11"/>
      <c r="C29" s="87" t="s">
        <v>5896</v>
      </c>
      <c r="D29" s="89" t="s">
        <v>5934</v>
      </c>
      <c r="E29" s="1595"/>
      <c r="F29" s="221" t="e">
        <f t="shared" si="6"/>
        <v>#REF!</v>
      </c>
      <c r="G29" s="1602" t="str">
        <f t="shared" si="7"/>
        <v>-</v>
      </c>
      <c r="H29" s="215">
        <v>1</v>
      </c>
      <c r="I29" s="215">
        <v>1</v>
      </c>
      <c r="J29" s="69"/>
      <c r="K29" s="1605">
        <f t="shared" si="8"/>
        <v>0</v>
      </c>
    </row>
    <row r="30" spans="1:11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30" s="11"/>
      <c r="C30" s="92" t="s">
        <v>5913</v>
      </c>
      <c r="D30" s="90" t="s">
        <v>5950</v>
      </c>
      <c r="E30" s="1595"/>
      <c r="F30" s="221" t="e">
        <f t="shared" si="6"/>
        <v>#REF!</v>
      </c>
      <c r="G30" s="1602" t="str">
        <f t="shared" si="7"/>
        <v>-</v>
      </c>
      <c r="H30" s="215">
        <v>1</v>
      </c>
      <c r="I30" s="215">
        <v>1</v>
      </c>
      <c r="J30" s="69"/>
      <c r="K30" s="1605">
        <f t="shared" si="8"/>
        <v>0</v>
      </c>
    </row>
    <row r="31" spans="1:11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31" s="11"/>
      <c r="C31" s="92" t="s">
        <v>5911</v>
      </c>
      <c r="D31" s="90" t="s">
        <v>5948</v>
      </c>
      <c r="E31" s="1595"/>
      <c r="F31" s="221" t="e">
        <f t="shared" si="6"/>
        <v>#REF!</v>
      </c>
      <c r="G31" s="1602" t="str">
        <f t="shared" si="7"/>
        <v>-</v>
      </c>
      <c r="H31" s="215">
        <v>1</v>
      </c>
      <c r="I31" s="215">
        <v>1</v>
      </c>
      <c r="J31" s="69"/>
      <c r="K31" s="1605">
        <f t="shared" si="8"/>
        <v>0</v>
      </c>
    </row>
    <row r="32" spans="1:11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32" s="11"/>
      <c r="C32" s="87" t="s">
        <v>5895</v>
      </c>
      <c r="D32" s="89" t="s">
        <v>5933</v>
      </c>
      <c r="E32" s="1595"/>
      <c r="F32" s="221" t="e">
        <f t="shared" si="6"/>
        <v>#REF!</v>
      </c>
      <c r="G32" s="1602" t="str">
        <f t="shared" si="7"/>
        <v>-</v>
      </c>
      <c r="H32" s="215">
        <v>1</v>
      </c>
      <c r="I32" s="215">
        <v>1</v>
      </c>
      <c r="J32" s="69"/>
      <c r="K32" s="1605">
        <f t="shared" si="8"/>
        <v>0</v>
      </c>
    </row>
    <row r="33" spans="1:11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33" s="11"/>
      <c r="C33" s="87" t="s">
        <v>5897</v>
      </c>
      <c r="D33" s="89" t="s">
        <v>5935</v>
      </c>
      <c r="E33" s="1595"/>
      <c r="F33" s="221" t="e">
        <f t="shared" si="6"/>
        <v>#REF!</v>
      </c>
      <c r="G33" s="1602" t="str">
        <f t="shared" si="7"/>
        <v>-</v>
      </c>
      <c r="H33" s="215">
        <v>1</v>
      </c>
      <c r="I33" s="215">
        <v>1</v>
      </c>
      <c r="J33" s="69"/>
      <c r="K33" s="1605">
        <f t="shared" si="8"/>
        <v>0</v>
      </c>
    </row>
    <row r="34" spans="1:11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34" s="11"/>
      <c r="C34" s="92" t="s">
        <v>5898</v>
      </c>
      <c r="D34" s="90" t="s">
        <v>5936</v>
      </c>
      <c r="E34" s="1595"/>
      <c r="F34" s="221" t="e">
        <f t="shared" si="6"/>
        <v>#REF!</v>
      </c>
      <c r="G34" s="1602" t="str">
        <f t="shared" si="7"/>
        <v>-</v>
      </c>
      <c r="H34" s="215">
        <v>1</v>
      </c>
      <c r="I34" s="215">
        <v>1</v>
      </c>
      <c r="J34" s="69"/>
      <c r="K34" s="1605">
        <f t="shared" si="8"/>
        <v>0</v>
      </c>
    </row>
    <row r="35" spans="1:11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35" s="11"/>
      <c r="C35" s="92" t="s">
        <v>5955</v>
      </c>
      <c r="D35" s="90" t="s">
        <v>5956</v>
      </c>
      <c r="E35" s="1595"/>
      <c r="F35" s="221" t="e">
        <f t="shared" si="6"/>
        <v>#REF!</v>
      </c>
      <c r="G35" s="1602" t="str">
        <f t="shared" si="7"/>
        <v>-</v>
      </c>
      <c r="H35" s="215">
        <v>1</v>
      </c>
      <c r="I35" s="215">
        <v>1</v>
      </c>
      <c r="J35" s="69"/>
      <c r="K35" s="1605">
        <f t="shared" si="8"/>
        <v>0</v>
      </c>
    </row>
    <row r="36" spans="1:11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36" s="11"/>
      <c r="C36" s="92" t="s">
        <v>5900</v>
      </c>
      <c r="D36" s="90" t="s">
        <v>5937</v>
      </c>
      <c r="E36" s="1595"/>
      <c r="F36" s="221" t="e">
        <f t="shared" si="6"/>
        <v>#REF!</v>
      </c>
      <c r="G36" s="1602" t="str">
        <f t="shared" si="7"/>
        <v>-</v>
      </c>
      <c r="H36" s="215">
        <v>1</v>
      </c>
      <c r="I36" s="215">
        <v>1</v>
      </c>
      <c r="J36" s="69"/>
      <c r="K36" s="1605">
        <f t="shared" si="8"/>
        <v>0</v>
      </c>
    </row>
    <row r="37" spans="1:11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37" s="11"/>
      <c r="C37" s="36"/>
      <c r="D37" s="59"/>
      <c r="E37" s="1596"/>
      <c r="F37" s="37"/>
      <c r="G37" s="1596"/>
      <c r="H37" s="38"/>
      <c r="I37" s="19"/>
      <c r="J37" s="32"/>
      <c r="K37" s="1607"/>
    </row>
    <row r="38" spans="1:11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38" s="11"/>
      <c r="C38" s="92" t="s">
        <v>5901</v>
      </c>
      <c r="D38" s="90" t="s">
        <v>5938</v>
      </c>
      <c r="E38" s="1595"/>
      <c r="F38" s="221" t="e">
        <f t="shared" ref="F38:F47" si="9">$F$2</f>
        <v>#REF!</v>
      </c>
      <c r="G38" s="1602" t="str">
        <f t="shared" ref="G38:G47" si="10">IFERROR(E38*F38,"-")</f>
        <v>-</v>
      </c>
      <c r="H38" s="215">
        <v>1</v>
      </c>
      <c r="I38" s="215">
        <v>1</v>
      </c>
      <c r="J38" s="69"/>
      <c r="K38" s="1605">
        <f t="shared" ref="K38:K47" si="11">IFERROR(G38*J38,0)</f>
        <v>0</v>
      </c>
    </row>
    <row r="39" spans="1:11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39" s="11"/>
      <c r="C39" s="92" t="s">
        <v>5902</v>
      </c>
      <c r="D39" s="90" t="s">
        <v>5939</v>
      </c>
      <c r="E39" s="1595"/>
      <c r="F39" s="221" t="e">
        <f t="shared" si="9"/>
        <v>#REF!</v>
      </c>
      <c r="G39" s="1602" t="str">
        <f t="shared" si="10"/>
        <v>-</v>
      </c>
      <c r="H39" s="215">
        <v>1</v>
      </c>
      <c r="I39" s="215">
        <v>1</v>
      </c>
      <c r="J39" s="69"/>
      <c r="K39" s="1605">
        <f t="shared" si="11"/>
        <v>0</v>
      </c>
    </row>
    <row r="40" spans="1:11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40" s="11"/>
      <c r="C40" s="92" t="s">
        <v>5905</v>
      </c>
      <c r="D40" s="90" t="s">
        <v>5942</v>
      </c>
      <c r="E40" s="1595"/>
      <c r="F40" s="221" t="e">
        <f t="shared" si="9"/>
        <v>#REF!</v>
      </c>
      <c r="G40" s="1602" t="str">
        <f t="shared" si="10"/>
        <v>-</v>
      </c>
      <c r="H40" s="215">
        <v>1</v>
      </c>
      <c r="I40" s="215">
        <v>1</v>
      </c>
      <c r="J40" s="69"/>
      <c r="K40" s="1605">
        <f t="shared" si="11"/>
        <v>0</v>
      </c>
    </row>
    <row r="41" spans="1:11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41" s="11"/>
      <c r="C41" s="92" t="s">
        <v>5904</v>
      </c>
      <c r="D41" s="90" t="s">
        <v>5941</v>
      </c>
      <c r="E41" s="1595"/>
      <c r="F41" s="221" t="e">
        <f t="shared" si="9"/>
        <v>#REF!</v>
      </c>
      <c r="G41" s="1602" t="str">
        <f t="shared" si="10"/>
        <v>-</v>
      </c>
      <c r="H41" s="215">
        <v>1</v>
      </c>
      <c r="I41" s="215">
        <v>1</v>
      </c>
      <c r="J41" s="69"/>
      <c r="K41" s="1605">
        <f t="shared" si="11"/>
        <v>0</v>
      </c>
    </row>
    <row r="42" spans="1:11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42" s="11"/>
      <c r="C42" s="92" t="s">
        <v>5903</v>
      </c>
      <c r="D42" s="90" t="s">
        <v>5940</v>
      </c>
      <c r="E42" s="1595"/>
      <c r="F42" s="221" t="e">
        <f t="shared" si="9"/>
        <v>#REF!</v>
      </c>
      <c r="G42" s="1602" t="str">
        <f t="shared" si="10"/>
        <v>-</v>
      </c>
      <c r="H42" s="215">
        <v>1</v>
      </c>
      <c r="I42" s="215">
        <v>1</v>
      </c>
      <c r="J42" s="69"/>
      <c r="K42" s="1605">
        <f t="shared" si="11"/>
        <v>0</v>
      </c>
    </row>
    <row r="43" spans="1:11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43" s="11"/>
      <c r="C43" s="92" t="s">
        <v>5906</v>
      </c>
      <c r="D43" s="90" t="s">
        <v>5943</v>
      </c>
      <c r="E43" s="1595"/>
      <c r="F43" s="221" t="e">
        <f t="shared" si="9"/>
        <v>#REF!</v>
      </c>
      <c r="G43" s="1602" t="str">
        <f t="shared" si="10"/>
        <v>-</v>
      </c>
      <c r="H43" s="215">
        <v>1</v>
      </c>
      <c r="I43" s="215">
        <v>1</v>
      </c>
      <c r="J43" s="69"/>
      <c r="K43" s="1605">
        <f t="shared" si="11"/>
        <v>0</v>
      </c>
    </row>
    <row r="44" spans="1:11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44" s="11"/>
      <c r="C44" s="92" t="s">
        <v>5907</v>
      </c>
      <c r="D44" s="90" t="s">
        <v>5944</v>
      </c>
      <c r="E44" s="1595"/>
      <c r="F44" s="221" t="e">
        <f t="shared" si="9"/>
        <v>#REF!</v>
      </c>
      <c r="G44" s="1602" t="str">
        <f t="shared" si="10"/>
        <v>-</v>
      </c>
      <c r="H44" s="215">
        <v>1</v>
      </c>
      <c r="I44" s="215">
        <v>1</v>
      </c>
      <c r="J44" s="69"/>
      <c r="K44" s="1605">
        <f t="shared" si="11"/>
        <v>0</v>
      </c>
    </row>
    <row r="45" spans="1:11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45" s="11"/>
      <c r="C45" s="92" t="s">
        <v>5908</v>
      </c>
      <c r="D45" s="90" t="s">
        <v>5945</v>
      </c>
      <c r="E45" s="1595"/>
      <c r="F45" s="221" t="e">
        <f t="shared" si="9"/>
        <v>#REF!</v>
      </c>
      <c r="G45" s="1602" t="str">
        <f t="shared" si="10"/>
        <v>-</v>
      </c>
      <c r="H45" s="215">
        <v>1</v>
      </c>
      <c r="I45" s="215">
        <v>1</v>
      </c>
      <c r="J45" s="69"/>
      <c r="K45" s="1605">
        <f t="shared" si="11"/>
        <v>0</v>
      </c>
    </row>
    <row r="46" spans="1:11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46" s="11"/>
      <c r="C46" s="92" t="s">
        <v>5909</v>
      </c>
      <c r="D46" s="90" t="s">
        <v>5946</v>
      </c>
      <c r="E46" s="1595"/>
      <c r="F46" s="221" t="e">
        <f t="shared" si="9"/>
        <v>#REF!</v>
      </c>
      <c r="G46" s="1602" t="str">
        <f t="shared" si="10"/>
        <v>-</v>
      </c>
      <c r="H46" s="215">
        <v>1</v>
      </c>
      <c r="I46" s="215">
        <v>1</v>
      </c>
      <c r="J46" s="69"/>
      <c r="K46" s="1605">
        <f t="shared" si="11"/>
        <v>0</v>
      </c>
    </row>
    <row r="47" spans="1:11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  <c r="B47" s="58"/>
      <c r="C47" s="92" t="s">
        <v>5910</v>
      </c>
      <c r="D47" s="90" t="s">
        <v>5947</v>
      </c>
      <c r="E47" s="1595"/>
      <c r="F47" s="221" t="e">
        <f t="shared" si="9"/>
        <v>#REF!</v>
      </c>
      <c r="G47" s="1602" t="str">
        <f t="shared" si="10"/>
        <v>-</v>
      </c>
      <c r="H47" s="215">
        <v>1</v>
      </c>
      <c r="I47" s="215">
        <v>1</v>
      </c>
      <c r="J47" s="69"/>
      <c r="K47" s="1605">
        <f t="shared" si="11"/>
        <v>0</v>
      </c>
    </row>
    <row r="48" spans="1:11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9" spans="1:1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0" spans="1:1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1" spans="1:1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2" spans="1:1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3" spans="1:1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4" spans="1: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5" spans="1: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6" spans="1: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7" spans="1: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8" spans="1:1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9" spans="1:1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0" spans="1: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1" spans="1:1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2" spans="1:1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3" spans="1:1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4" spans="1: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5" spans="1:1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6" spans="1:1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7" spans="1:1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8" spans="1: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9" spans="1:1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70" spans="1:1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71" spans="1:1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72" spans="1: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73" spans="1:1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74" spans="1: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75" spans="1:1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76" spans="1:1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77" spans="1: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78" spans="1:1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79" spans="1:1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80" spans="1: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81" spans="1: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82" spans="1:1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83" spans="1:1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84" spans="1: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85" spans="1:1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86" spans="1: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87" spans="1:1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88" spans="1:1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89" spans="1: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90" spans="1:1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91" spans="1:1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92" spans="1:1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93" spans="1:1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94" spans="1: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95" spans="1:1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96" spans="1:1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97" spans="1:1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98" spans="1:1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99" spans="1: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00" spans="1:1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01" spans="1:1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02" spans="1:1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03" spans="1:1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04" spans="1: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05" spans="1:1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06" spans="1: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07" spans="1:1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08" spans="1: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09" spans="1: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10" spans="1: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11" spans="1: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12" spans="1: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13" spans="1: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14" spans="1: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15" spans="1: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16" spans="1: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17" spans="1:1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18" spans="1:1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19" spans="1:1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20" spans="1: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21" spans="1: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22" spans="1: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23" spans="1: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24" spans="1: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25" spans="1: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26" spans="1: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27" spans="1: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28" spans="1: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29" spans="1: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30" spans="1: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31" spans="1: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32" spans="1: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33" spans="1: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34" spans="1: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35" spans="1: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36" spans="1: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37" spans="1: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38" spans="1: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39" spans="1: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40" spans="1: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41" spans="1: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42" spans="1: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43" spans="1: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44" spans="1: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45" spans="1: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46" spans="1: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47" spans="1: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48" spans="1: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49" spans="1: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50" spans="1: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51" spans="1: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52" spans="1: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53" spans="1: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54" spans="1: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55" spans="1: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56" spans="1: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57" spans="1: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58" spans="1: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59" spans="1: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60" spans="1: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61" spans="1: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62" spans="1: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63" spans="1: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64" spans="1: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65" spans="1: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66" spans="1: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67" spans="1: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68" spans="1: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69" spans="1: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70" spans="1: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71" spans="1: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72" spans="1: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73" spans="1: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74" spans="1: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75" spans="1: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76" spans="1: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77" spans="1: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78" spans="1: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79" spans="1: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80" spans="1: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81" spans="1: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82" spans="1: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83" spans="1: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84" spans="1: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85" spans="1: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86" spans="1: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87" spans="1: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88" spans="1: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89" spans="1: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90" spans="1: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91" spans="1: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92" spans="1: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93" spans="1: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94" spans="1: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95" spans="1: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96" spans="1: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97" spans="1: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98" spans="1: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199" spans="1: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00" spans="1: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01" spans="1: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02" spans="1: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03" spans="1: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04" spans="1: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05" spans="1: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06" spans="1: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07" spans="1: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08" spans="1: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09" spans="1: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10" spans="1: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11" spans="1: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12" spans="1: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13" spans="1: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14" spans="1: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15" spans="1: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16" spans="1: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17" spans="1: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18" spans="1: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19" spans="1: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20" spans="1: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21" spans="1: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22" spans="1: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23" spans="1: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24" spans="1: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25" spans="1: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26" spans="1: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27" spans="1: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28" spans="1: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29" spans="1: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30" spans="1: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31" spans="1: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32" spans="1: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33" spans="1: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34" spans="1: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35" spans="1: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36" spans="1: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37" spans="1: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38" spans="1: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39" spans="1: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40" spans="1: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41" spans="1: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42" spans="1: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43" spans="1: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44" spans="1: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45" spans="1: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46" spans="1: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47" spans="1: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48" spans="1: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49" spans="1: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50" spans="1: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51" spans="1: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52" spans="1: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53" spans="1: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54" spans="1: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55" spans="1: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56" spans="1: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57" spans="1: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58" spans="1: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59" spans="1: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60" spans="1: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61" spans="1: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62" spans="1: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63" spans="1: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64" spans="1: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65" spans="1: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66" spans="1: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67" spans="1: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68" spans="1: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69" spans="1: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70" spans="1: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71" spans="1: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72" spans="1: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73" spans="1: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74" spans="1: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75" spans="1: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76" spans="1: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77" spans="1: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78" spans="1: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79" spans="1: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80" spans="1: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81" spans="1: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82" spans="1: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83" spans="1: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84" spans="1: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85" spans="1: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86" spans="1: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87" spans="1: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88" spans="1: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89" spans="1: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90" spans="1: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91" spans="1: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92" spans="1: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93" spans="1: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94" spans="1: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95" spans="1: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96" spans="1: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97" spans="1: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98" spans="1: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299" spans="1: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00" spans="1: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01" spans="1: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02" spans="1: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03" spans="1: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04" spans="1: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05" spans="1: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06" spans="1: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07" spans="1: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08" spans="1: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09" spans="1: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10" spans="1: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11" spans="1: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12" spans="1: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13" spans="1: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14" spans="1: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15" spans="1: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16" spans="1: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17" spans="1: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18" spans="1: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19" spans="1: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20" spans="1: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21" spans="1: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22" spans="1: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23" spans="1: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24" spans="1: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25" spans="1: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26" spans="1: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27" spans="1: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28" spans="1: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29" spans="1: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30" spans="1: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31" spans="1: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32" spans="1: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33" spans="1: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34" spans="1: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35" spans="1: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36" spans="1: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37" spans="1: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38" spans="1: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39" spans="1: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40" spans="1: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41" spans="1: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42" spans="1: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43" spans="1: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44" spans="1: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45" spans="1: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46" spans="1: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47" spans="1: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48" spans="1: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49" spans="1: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50" spans="1: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51" spans="1: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52" spans="1: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53" spans="1: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54" spans="1: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55" spans="1: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56" spans="1: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57" spans="1: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58" spans="1: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59" spans="1: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60" spans="1: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61" spans="1: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62" spans="1: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63" spans="1: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64" spans="1: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65" spans="1: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66" spans="1: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67" spans="1: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68" spans="1: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69" spans="1: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70" spans="1: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71" spans="1: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72" spans="1: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73" spans="1: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74" spans="1: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75" spans="1: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76" spans="1: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77" spans="1: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78" spans="1: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79" spans="1: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80" spans="1: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81" spans="1: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82" spans="1: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83" spans="1: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84" spans="1: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85" spans="1: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86" spans="1: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87" spans="1: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88" spans="1: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89" spans="1: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90" spans="1: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91" spans="1: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92" spans="1: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93" spans="1: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94" spans="1: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95" spans="1: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96" spans="1: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97" spans="1: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98" spans="1: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399" spans="1: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00" spans="1: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01" spans="1: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02" spans="1: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03" spans="1: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04" spans="1: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05" spans="1: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06" spans="1: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07" spans="1: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08" spans="1: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09" spans="1: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10" spans="1: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11" spans="1: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12" spans="1:1">
      <c r="A412" s="304" t="str">
        <f>IF(J412&gt;0,COUNT($J$4:J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13" spans="1:1">
      <c r="A413" s="304" t="str">
        <f>IF(J413&gt;0,COUNT($J$4:J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14" spans="1:1">
      <c r="A414" s="304" t="str">
        <f>IF(J414&gt;0,COUNT($J$4:J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15" spans="1:1">
      <c r="A415" s="304" t="str">
        <f>IF(J415&gt;0,COUNT($J$4:J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16" spans="1:1">
      <c r="A416" s="304" t="str">
        <f>IF(J416&gt;0,COUNT($J$4:J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17" spans="1:1">
      <c r="A417" s="304" t="str">
        <f>IF(J417&gt;0,COUNT($J$4:J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18" spans="1:1">
      <c r="A418" s="304" t="str">
        <f>IF(J418&gt;0,COUNT($J$4:J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19" spans="1:1">
      <c r="A419" s="304" t="str">
        <f>IF(J419&gt;0,COUNT($J$4:J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20" spans="1:1">
      <c r="A420" s="304" t="str">
        <f>IF(J420&gt;0,COUNT($J$4:J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21" spans="1:1">
      <c r="A421" s="304" t="str">
        <f>IF(J421&gt;0,COUNT($J$4:J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22" spans="1:1">
      <c r="A422" s="304" t="str">
        <f>IF(J422&gt;0,COUNT($J$4:J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23" spans="1:1">
      <c r="A423" s="304" t="str">
        <f>IF(J423&gt;0,COUNT($J$4:J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24" spans="1:1">
      <c r="A424" s="304" t="str">
        <f>IF(J424&gt;0,COUNT($J$4:J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25" spans="1:1">
      <c r="A425" s="304" t="str">
        <f>IF(J425&gt;0,COUNT($J$4:J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26" spans="1:1">
      <c r="A426" s="304" t="str">
        <f>IF(J426&gt;0,COUNT($J$4:J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27" spans="1:1">
      <c r="A427" s="304" t="str">
        <f>IF(J427&gt;0,COUNT($J$4:J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28" spans="1:1">
      <c r="A428" s="304" t="str">
        <f>IF(J428&gt;0,COUNT($J$4:J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29" spans="1:1">
      <c r="A429" s="304" t="str">
        <f>IF(J429&gt;0,COUNT($J$4:J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30" spans="1:1">
      <c r="A430" s="304" t="str">
        <f>IF(J430&gt;0,COUNT($J$4:J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31" spans="1:1">
      <c r="A431" s="304" t="str">
        <f>IF(J431&gt;0,COUNT($J$4:J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32" spans="1:1">
      <c r="A432" s="304" t="str">
        <f>IF(J432&gt;0,COUNT($J$4:J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33" spans="1:1">
      <c r="A433" s="304" t="str">
        <f>IF(J433&gt;0,COUNT($J$4:J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34" spans="1:1">
      <c r="A434" s="304" t="str">
        <f>IF(J434&gt;0,COUNT($J$4:J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35" spans="1:1">
      <c r="A435" s="304" t="str">
        <f>IF(J435&gt;0,COUNT($J$4:J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36" spans="1:1">
      <c r="A436" s="304" t="str">
        <f>IF(J436&gt;0,COUNT($J$4:J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37" spans="1:1">
      <c r="A437" s="304" t="str">
        <f>IF(J437&gt;0,COUNT($J$4:J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38" spans="1:1">
      <c r="A438" s="304" t="str">
        <f>IF(J438&gt;0,COUNT($J$4:J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39" spans="1:1">
      <c r="A439" s="304" t="str">
        <f>IF(J439&gt;0,COUNT($J$4:J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40" spans="1:1">
      <c r="A440" s="304" t="str">
        <f>IF(J440&gt;0,COUNT($J$4:J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41" spans="1:1">
      <c r="A441" s="304" t="str">
        <f>IF(J441&gt;0,COUNT($J$4:J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42" spans="1:1">
      <c r="A442" s="304" t="str">
        <f>IF(J442&gt;0,COUNT($J$4:J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43" spans="1:1">
      <c r="A443" s="304" t="str">
        <f>IF(J443&gt;0,COUNT($J$4:J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44" spans="1:1">
      <c r="A444" s="304" t="str">
        <f>IF(J444&gt;0,COUNT($J$4:J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45" spans="1:1">
      <c r="A445" s="304" t="str">
        <f>IF(J445&gt;0,COUNT($J$4:J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46" spans="1:1">
      <c r="A446" s="304" t="str">
        <f>IF(J446&gt;0,COUNT($J$4:J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47" spans="1:1">
      <c r="A447" s="304" t="str">
        <f>IF(J447&gt;0,COUNT($J$4:J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48" spans="1:1">
      <c r="A448" s="304" t="str">
        <f>IF(J448&gt;0,COUNT($J$4:J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49" spans="1:1">
      <c r="A449" s="304" t="str">
        <f>IF(J449&gt;0,COUNT($J$4:J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50" spans="1:1">
      <c r="A450" s="304" t="str">
        <f>IF(J450&gt;0,COUNT($J$4:J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51" spans="1:1">
      <c r="A451" s="304" t="str">
        <f>IF(J451&gt;0,COUNT($J$4:J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52" spans="1:1">
      <c r="A452" s="304" t="str">
        <f>IF(J452&gt;0,COUNT($J$4:J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53" spans="1:1">
      <c r="A453" s="304" t="str">
        <f>IF(J453&gt;0,COUNT($J$4:J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54" spans="1:1">
      <c r="A454" s="304" t="str">
        <f>IF(J454&gt;0,COUNT($J$4:J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55" spans="1:1">
      <c r="A455" s="304" t="str">
        <f>IF(J455&gt;0,COUNT($J$4:J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56" spans="1:1">
      <c r="A456" s="304" t="str">
        <f>IF(J456&gt;0,COUNT($J$4:J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57" spans="1:1">
      <c r="A457" s="304" t="str">
        <f>IF(J457&gt;0,COUNT($J$4:J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58" spans="1:1">
      <c r="A458" s="304" t="str">
        <f>IF(J458&gt;0,COUNT($J$4:J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59" spans="1:1">
      <c r="A459" s="304" t="str">
        <f>IF(J459&gt;0,COUNT($J$4:J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60" spans="1:1">
      <c r="A460" s="304" t="str">
        <f>IF(J460&gt;0,COUNT($J$4:J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61" spans="1:1">
      <c r="A461" s="304" t="str">
        <f>IF(J461&gt;0,COUNT($J$4:J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62" spans="1:1">
      <c r="A462" s="304" t="str">
        <f>IF(J462&gt;0,COUNT($J$4:J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63" spans="1:1">
      <c r="A463" s="304" t="str">
        <f>IF(J463&gt;0,COUNT($J$4:J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64" spans="1:1">
      <c r="A464" s="304" t="str">
        <f>IF(J464&gt;0,COUNT($J$4:J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65" spans="1:1">
      <c r="A465" s="304" t="str">
        <f>IF(J465&gt;0,COUNT($J$4:J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66" spans="1:1">
      <c r="A466" s="304" t="str">
        <f>IF(J466&gt;0,COUNT($J$4:J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67" spans="1:1">
      <c r="A467" s="304" t="str">
        <f>IF(J467&gt;0,COUNT($J$4:J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68" spans="1:1">
      <c r="A468" s="304" t="str">
        <f>IF(J468&gt;0,COUNT($J$4:J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69" spans="1:1">
      <c r="A469" s="304" t="str">
        <f>IF(J469&gt;0,COUNT($J$4:J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70" spans="1:1">
      <c r="A470" s="304" t="str">
        <f>IF(J470&gt;0,COUNT($J$4:J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71" spans="1:1">
      <c r="A471" s="304" t="str">
        <f>IF(J471&gt;0,COUNT($J$4:J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72" spans="1:1">
      <c r="A472" s="304" t="str">
        <f>IF(J472&gt;0,COUNT($J$4:J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73" spans="1:1">
      <c r="A473" s="304" t="str">
        <f>IF(J473&gt;0,COUNT($J$4:J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74" spans="1:1">
      <c r="A474" s="304" t="str">
        <f>IF(J474&gt;0,COUNT($J$4:J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75" spans="1:1">
      <c r="A475" s="304" t="str">
        <f>IF(J475&gt;0,COUNT($J$4:J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76" spans="1:1">
      <c r="A476" s="304" t="str">
        <f>IF(J476&gt;0,COUNT($J$4:J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77" spans="1:1">
      <c r="A477" s="304" t="str">
        <f>IF(J477&gt;0,COUNT($J$4:J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78" spans="1:1">
      <c r="A478" s="304" t="str">
        <f>IF(J478&gt;0,COUNT($J$4:J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79" spans="1:1">
      <c r="A479" s="304" t="str">
        <f>IF(J479&gt;0,COUNT($J$4:J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80" spans="1:1">
      <c r="A480" s="304" t="str">
        <f>IF(J480&gt;0,COUNT($J$4:J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81" spans="1:1">
      <c r="A481" s="304" t="str">
        <f>IF(J481&gt;0,COUNT($J$4:J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82" spans="1:1">
      <c r="A482" s="304" t="str">
        <f>IF(J482&gt;0,COUNT($J$4:J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83" spans="1:1">
      <c r="A483" s="304" t="str">
        <f>IF(J483&gt;0,COUNT($J$4:J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84" spans="1:1">
      <c r="A484" s="304" t="str">
        <f>IF(J484&gt;0,COUNT($J$4:J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85" spans="1:1">
      <c r="A485" s="304" t="str">
        <f>IF(J485&gt;0,COUNT($J$4:J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86" spans="1:1">
      <c r="A486" s="304" t="str">
        <f>IF(J486&gt;0,COUNT($J$4:J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87" spans="1:1">
      <c r="A487" s="304" t="str">
        <f>IF(J487&gt;0,COUNT($J$4:J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88" spans="1:1">
      <c r="A488" s="304" t="str">
        <f>IF(J488&gt;0,COUNT($J$4:J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89" spans="1:1">
      <c r="A489" s="304" t="str">
        <f>IF(J489&gt;0,COUNT($J$4:J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90" spans="1:1">
      <c r="A490" s="304" t="str">
        <f>IF(J490&gt;0,COUNT($J$4:J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91" spans="1:1">
      <c r="A491" s="304" t="str">
        <f>IF(J491&gt;0,COUNT($J$4:J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92" spans="1:1">
      <c r="A492" s="304" t="str">
        <f>IF(J492&gt;0,COUNT($J$4:J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93" spans="1:1">
      <c r="A493" s="304" t="str">
        <f>IF(J493&gt;0,COUNT($J$4:J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94" spans="1:1">
      <c r="A494" s="304" t="str">
        <f>IF(J494&gt;0,COUNT($J$4:J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95" spans="1:1">
      <c r="A495" s="304" t="str">
        <f>IF(J495&gt;0,COUNT($J$4:J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96" spans="1:1">
      <c r="A496" s="304" t="str">
        <f>IF(J496&gt;0,COUNT($J$4:J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97" spans="1:1">
      <c r="A497" s="304" t="str">
        <f>IF(J497&gt;0,COUNT($J$4:J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98" spans="1:1">
      <c r="A498" s="304" t="str">
        <f>IF(J498&gt;0,COUNT($J$4:J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499" spans="1:1">
      <c r="A499" s="304" t="str">
        <f>IF(J499&gt;0,COUNT($J$4:J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00" spans="1:1">
      <c r="A500" s="304" t="str">
        <f>IF(J500&gt;0,COUNT($J$4:J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01" spans="1:1">
      <c r="A501" s="304" t="str">
        <f>IF(J501&gt;0,COUNT($J$4:J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02" spans="1:1">
      <c r="A502" s="304" t="str">
        <f>IF(J502&gt;0,COUNT($J$4:J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03" spans="1:1">
      <c r="A503" s="304" t="str">
        <f>IF(J503&gt;0,COUNT($J$4:J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04" spans="1:1">
      <c r="A504" s="304" t="str">
        <f>IF(J504&gt;0,COUNT($J$4:J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05" spans="1:1">
      <c r="A505" s="304" t="str">
        <f>IF(J505&gt;0,COUNT($J$4:J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06" spans="1:1">
      <c r="A506" s="304" t="str">
        <f>IF(J506&gt;0,COUNT($J$4:J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07" spans="1:1">
      <c r="A507" s="304" t="str">
        <f>IF(J507&gt;0,COUNT($J$4:J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08" spans="1:1">
      <c r="A508" s="304" t="str">
        <f>IF(J508&gt;0,COUNT($J$4:J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09" spans="1:1">
      <c r="A509" s="304" t="str">
        <f>IF(J509&gt;0,COUNT($J$4:J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10" spans="1:1">
      <c r="A510" s="304" t="str">
        <f>IF(J510&gt;0,COUNT($J$4:J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11" spans="1:1">
      <c r="A511" s="304" t="str">
        <f>IF(J511&gt;0,COUNT($J$4:J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12" spans="1:1">
      <c r="A512" s="304" t="str">
        <f>IF(J512&gt;0,COUNT($J$4:J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13" spans="1:1">
      <c r="A513" s="304" t="str">
        <f>IF(J513&gt;0,COUNT($J$4:J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14" spans="1:1">
      <c r="A514" s="304" t="str">
        <f>IF(J514&gt;0,COUNT($J$4:J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15" spans="1:1">
      <c r="A515" s="304" t="str">
        <f>IF(J515&gt;0,COUNT($J$4:J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16" spans="1:1">
      <c r="A516" s="304" t="str">
        <f>IF(J516&gt;0,COUNT($J$4:J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17" spans="1:1">
      <c r="A517" s="304" t="str">
        <f>IF(J517&gt;0,COUNT($J$4:J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18" spans="1:1">
      <c r="A518" s="304" t="str">
        <f>IF(J518&gt;0,COUNT($J$4:J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19" spans="1:1">
      <c r="A519" s="304" t="str">
        <f>IF(J519&gt;0,COUNT($J$4:J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20" spans="1:1">
      <c r="A520" s="304" t="str">
        <f>IF(J520&gt;0,COUNT($J$4:J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21" spans="1:1">
      <c r="A521" s="304" t="str">
        <f>IF(J521&gt;0,COUNT($J$4:J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22" spans="1:1">
      <c r="A522" s="304" t="str">
        <f>IF(J522&gt;0,COUNT($J$4:J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23" spans="1:1">
      <c r="A523" s="304" t="str">
        <f>IF(J523&gt;0,COUNT($J$4:J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24" spans="1:1">
      <c r="A524" s="304" t="str">
        <f>IF(J524&gt;0,COUNT($J$4:J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25" spans="1:1">
      <c r="A525" s="304" t="str">
        <f>IF(J525&gt;0,COUNT($J$4:J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26" spans="1:1">
      <c r="A526" s="304" t="str">
        <f>IF(J526&gt;0,COUNT($J$4:J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27" spans="1:1">
      <c r="A527" s="304" t="str">
        <f>IF(J527&gt;0,COUNT($J$4:J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28" spans="1:1">
      <c r="A528" s="304" t="str">
        <f>IF(J528&gt;0,COUNT($J$4:J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29" spans="1:1">
      <c r="A529" s="304" t="str">
        <f>IF(J529&gt;0,COUNT($J$4:J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30" spans="1:1">
      <c r="A530" s="304" t="str">
        <f>IF(J530&gt;0,COUNT($J$4:J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31" spans="1:1">
      <c r="A531" s="304" t="str">
        <f>IF(J531&gt;0,COUNT($J$4:J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32" spans="1:1">
      <c r="A532" s="304" t="str">
        <f>IF(J532&gt;0,COUNT($J$4:J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33" spans="1:1">
      <c r="A533" s="304" t="str">
        <f>IF(J533&gt;0,COUNT($J$4:J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34" spans="1:1">
      <c r="A534" s="304" t="str">
        <f>IF(J534&gt;0,COUNT($J$4:J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35" spans="1:1">
      <c r="A535" s="304" t="str">
        <f>IF(J535&gt;0,COUNT($J$4:J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36" spans="1:1">
      <c r="A536" s="304" t="str">
        <f>IF(J536&gt;0,COUNT($J$4:J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37" spans="1:1">
      <c r="A537" s="304" t="str">
        <f>IF(J537&gt;0,COUNT($J$4:J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38" spans="1:1">
      <c r="A538" s="304" t="str">
        <f>IF(J538&gt;0,COUNT($J$4:J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39" spans="1:1">
      <c r="A539" s="304" t="str">
        <f>IF(J539&gt;0,COUNT($J$4:J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40" spans="1:1">
      <c r="A540" s="304" t="str">
        <f>IF(J540&gt;0,COUNT($J$4:J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41" spans="1:1">
      <c r="A541" s="304" t="str">
        <f>IF(J541&gt;0,COUNT($J$4:J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42" spans="1:1">
      <c r="A542" s="304" t="str">
        <f>IF(J542&gt;0,COUNT($J$4:J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43" spans="1:1">
      <c r="A543" s="304" t="str">
        <f>IF(J543&gt;0,COUNT($J$4:J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44" spans="1:1">
      <c r="A544" s="304" t="str">
        <f>IF(J544&gt;0,COUNT($J$4:J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45" spans="1:1">
      <c r="A545" s="304" t="str">
        <f>IF(J545&gt;0,COUNT($J$4:J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46" spans="1:1">
      <c r="A546" s="304" t="str">
        <f>IF(J546&gt;0,COUNT($J$4:J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47" spans="1:1">
      <c r="A547" s="304" t="str">
        <f>IF(J547&gt;0,COUNT($J$4:J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48" spans="1:1">
      <c r="A548" s="304" t="str">
        <f>IF(J548&gt;0,COUNT($J$4:J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49" spans="1:1">
      <c r="A549" s="304" t="str">
        <f>IF(J549&gt;0,COUNT($J$4:J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50" spans="1:1">
      <c r="A550" s="304" t="str">
        <f>IF(J550&gt;0,COUNT($J$4:J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51" spans="1:1">
      <c r="A551" s="304" t="str">
        <f>IF(J551&gt;0,COUNT($J$4:J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52" spans="1:1">
      <c r="A552" s="304" t="str">
        <f>IF(J552&gt;0,COUNT($J$4:J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53" spans="1:1">
      <c r="A553" s="304" t="str">
        <f>IF(J553&gt;0,COUNT($J$4:J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54" spans="1:1">
      <c r="A554" s="304" t="str">
        <f>IF(J554&gt;0,COUNT($J$4:J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55" spans="1:1">
      <c r="A555" s="304" t="str">
        <f>IF(J555&gt;0,COUNT($J$4:J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56" spans="1:1">
      <c r="A556" s="304" t="str">
        <f>IF(J556&gt;0,COUNT($J$4:J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57" spans="1:1">
      <c r="A557" s="304" t="str">
        <f>IF(J557&gt;0,COUNT($J$4:J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58" spans="1:1">
      <c r="A558" s="304" t="str">
        <f>IF(J558&gt;0,COUNT($J$4:J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59" spans="1:1">
      <c r="A559" s="304" t="str">
        <f>IF(J559&gt;0,COUNT($J$4:J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60" spans="1:1">
      <c r="A560" s="304" t="str">
        <f>IF(J560&gt;0,COUNT($J$4:J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61" spans="1:1">
      <c r="A561" s="304" t="str">
        <f>IF(J561&gt;0,COUNT($J$4:J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62" spans="1:1">
      <c r="A562" s="304" t="str">
        <f>IF(J562&gt;0,COUNT($J$4:J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63" spans="1:1">
      <c r="A563" s="304" t="str">
        <f>IF(J563&gt;0,COUNT($J$4:J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64" spans="1:1">
      <c r="A564" s="304" t="str">
        <f>IF(J564&gt;0,COUNT($J$4:J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65" spans="1:1">
      <c r="A565" s="304" t="str">
        <f>IF(J565&gt;0,COUNT($J$4:J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66" spans="1:1">
      <c r="A566" s="304" t="str">
        <f>IF(J566&gt;0,COUNT($J$4:J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67" spans="1:1">
      <c r="A567" s="304" t="str">
        <f>IF(J567&gt;0,COUNT($J$4:J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68" spans="1:1">
      <c r="A568" s="304" t="str">
        <f>IF(J568&gt;0,COUNT($J$4:J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69" spans="1:1">
      <c r="A569" s="304" t="str">
        <f>IF(J569&gt;0,COUNT($J$4:J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70" spans="1:1">
      <c r="A570" s="304" t="str">
        <f>IF(J570&gt;0,COUNT($J$4:J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71" spans="1:1">
      <c r="A571" s="304" t="str">
        <f>IF(J571&gt;0,COUNT($J$4:J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72" spans="1:1">
      <c r="A572" s="304" t="str">
        <f>IF(J572&gt;0,COUNT($J$4:J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73" spans="1:1">
      <c r="A573" s="304" t="str">
        <f>IF(J573&gt;0,COUNT($J$4:J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74" spans="1:1">
      <c r="A574" s="304" t="str">
        <f>IF(J574&gt;0,COUNT($J$4:J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75" spans="1:1">
      <c r="A575" s="304" t="str">
        <f>IF(J575&gt;0,COUNT($J$4:J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76" spans="1:1">
      <c r="A576" s="304" t="str">
        <f>IF(J576&gt;0,COUNT($J$4:J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77" spans="1:1">
      <c r="A577" s="304" t="str">
        <f>IF(J577&gt;0,COUNT($J$4:J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78" spans="1:1">
      <c r="A578" s="304" t="str">
        <f>IF(J578&gt;0,COUNT($J$4:J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79" spans="1:1">
      <c r="A579" s="304" t="str">
        <f>IF(J579&gt;0,COUNT($J$4:J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80" spans="1:1">
      <c r="A580" s="304" t="str">
        <f>IF(J580&gt;0,COUNT($J$4:J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81" spans="1:1">
      <c r="A581" s="304" t="str">
        <f>IF(J581&gt;0,COUNT($J$4:J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82" spans="1:1">
      <c r="A582" s="304" t="str">
        <f>IF(J582&gt;0,COUNT($J$4:J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83" spans="1:1">
      <c r="A583" s="304" t="str">
        <f>IF(J583&gt;0,COUNT($J$4:J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84" spans="1:1">
      <c r="A584" s="304" t="str">
        <f>IF(J584&gt;0,COUNT($J$4:J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85" spans="1:1">
      <c r="A585" s="304" t="str">
        <f>IF(J585&gt;0,COUNT($J$4:J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86" spans="1:1">
      <c r="A586" s="304" t="str">
        <f>IF(J586&gt;0,COUNT($J$4:J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87" spans="1:1">
      <c r="A587" s="304" t="str">
        <f>IF(J587&gt;0,COUNT($J$4:J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88" spans="1:1">
      <c r="A588" s="304" t="str">
        <f>IF(J588&gt;0,COUNT($J$4:J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89" spans="1:1">
      <c r="A589" s="304" t="str">
        <f>IF(J589&gt;0,COUNT($J$4:J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90" spans="1:1">
      <c r="A590" s="304" t="str">
        <f>IF(J590&gt;0,COUNT($J$4:J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91" spans="1:1">
      <c r="A591" s="304" t="str">
        <f>IF(J591&gt;0,COUNT($J$4:J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92" spans="1:1">
      <c r="A592" s="304" t="str">
        <f>IF(J592&gt;0,COUNT($J$4:J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93" spans="1:1">
      <c r="A593" s="304" t="str">
        <f>IF(J593&gt;0,COUNT($J$4:J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94" spans="1:1">
      <c r="A594" s="304" t="str">
        <f>IF(J594&gt;0,COUNT($J$4:J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95" spans="1:1">
      <c r="A595" s="304" t="str">
        <f>IF(J595&gt;0,COUNT($J$4:J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96" spans="1:1">
      <c r="A596" s="304" t="str">
        <f>IF(J596&gt;0,COUNT($J$4:J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97" spans="1:1">
      <c r="A597" s="304" t="str">
        <f>IF(J597&gt;0,COUNT($J$4:J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98" spans="1:1">
      <c r="A598" s="304" t="str">
        <f>IF(J598&gt;0,COUNT($J$4:J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599" spans="1:1">
      <c r="A599" s="304" t="str">
        <f>IF(J599&gt;0,COUNT($J$4:J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00" spans="1:1">
      <c r="A600" s="304" t="str">
        <f>IF(J600&gt;0,COUNT($J$4:J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01" spans="1:1">
      <c r="A601" s="304" t="str">
        <f>IF(J601&gt;0,COUNT($J$4:J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02" spans="1:1">
      <c r="A602" s="304" t="str">
        <f>IF(J602&gt;0,COUNT($J$4:J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03" spans="1:1">
      <c r="A603" s="304" t="str">
        <f>IF(J603&gt;0,COUNT($J$4:J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04" spans="1:1">
      <c r="A604" s="304" t="str">
        <f>IF(J604&gt;0,COUNT($J$4:J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05" spans="1:1">
      <c r="A605" s="304" t="str">
        <f>IF(J605&gt;0,COUNT($J$4:J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06" spans="1:1">
      <c r="A606" s="304" t="str">
        <f>IF(J606&gt;0,COUNT($J$4:J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07" spans="1:1">
      <c r="A607" s="304" t="str">
        <f>IF(J607&gt;0,COUNT($J$4:J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08" spans="1:1">
      <c r="A608" s="304" t="str">
        <f>IF(J608&gt;0,COUNT($J$4:J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09" spans="1:1">
      <c r="A609" s="304" t="str">
        <f>IF(J609&gt;0,COUNT($J$4:J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10" spans="1:1">
      <c r="A610" s="304" t="str">
        <f>IF(J610&gt;0,COUNT($J$4:J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11" spans="1:1">
      <c r="A611" s="304" t="str">
        <f>IF(J611&gt;0,COUNT($J$4:J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12" spans="1:1">
      <c r="A612" s="304" t="str">
        <f>IF(J612&gt;0,COUNT($J$4:J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13" spans="1:1">
      <c r="A613" s="304" t="str">
        <f>IF(J613&gt;0,COUNT($J$4:J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14" spans="1:1">
      <c r="A614" s="304" t="str">
        <f>IF(J614&gt;0,COUNT($J$4:J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15" spans="1:1">
      <c r="A615" s="304" t="str">
        <f>IF(J615&gt;0,COUNT($J$4:J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16" spans="1:1">
      <c r="A616" s="304" t="str">
        <f>IF(J616&gt;0,COUNT($J$4:J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17" spans="1:1">
      <c r="A617" s="304" t="str">
        <f>IF(J617&gt;0,COUNT($J$4:J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18" spans="1:1">
      <c r="A618" s="304" t="str">
        <f>IF(J618&gt;0,COUNT($J$4:J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19" spans="1:1">
      <c r="A619" s="304" t="str">
        <f>IF(J619&gt;0,COUNT($J$4:J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20" spans="1:1">
      <c r="A620" s="304" t="str">
        <f>IF(J620&gt;0,COUNT($J$4:J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21" spans="1:1">
      <c r="A621" s="304" t="str">
        <f>IF(J621&gt;0,COUNT($J$4:J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22" spans="1:1">
      <c r="A622" s="304" t="str">
        <f>IF(J622&gt;0,COUNT($J$4:J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23" spans="1:1">
      <c r="A623" s="304" t="str">
        <f>IF(J623&gt;0,COUNT($J$4:J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24" spans="1:1">
      <c r="A624" s="304" t="str">
        <f>IF(J624&gt;0,COUNT($J$4:J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25" spans="1:1">
      <c r="A625" s="304" t="str">
        <f>IF(J625&gt;0,COUNT($J$4:J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26" spans="1:1">
      <c r="A626" s="304" t="str">
        <f>IF(J626&gt;0,COUNT($J$4:J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27" spans="1:1">
      <c r="A627" s="304" t="str">
        <f>IF(J627&gt;0,COUNT($J$4:J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28" spans="1:1">
      <c r="A628" s="304" t="str">
        <f>IF(J628&gt;0,COUNT($J$4:J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29" spans="1:1">
      <c r="A629" s="304" t="str">
        <f>IF(J629&gt;0,COUNT($J$4:J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30" spans="1:1">
      <c r="A630" s="304" t="str">
        <f>IF(J630&gt;0,COUNT($J$4:J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31" spans="1:1">
      <c r="A631" s="304" t="str">
        <f>IF(J631&gt;0,COUNT($J$4:J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32" spans="1:1">
      <c r="A632" s="304" t="str">
        <f>IF(J632&gt;0,COUNT($J$4:J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33" spans="1:1">
      <c r="A633" s="304" t="str">
        <f>IF(J633&gt;0,COUNT($J$4:J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34" spans="1:1">
      <c r="A634" s="304" t="str">
        <f>IF(J634&gt;0,COUNT($J$4:J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35" spans="1:1">
      <c r="A635" s="304" t="str">
        <f>IF(J635&gt;0,COUNT($J$4:J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36" spans="1:1">
      <c r="A636" s="304" t="str">
        <f>IF(J636&gt;0,COUNT($J$4:J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37" spans="1:1">
      <c r="A637" s="304" t="str">
        <f>IF(J637&gt;0,COUNT($J$4:J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38" spans="1:1">
      <c r="A638" s="304" t="str">
        <f>IF(J638&gt;0,COUNT($J$4:J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39" spans="1:1">
      <c r="A639" s="304" t="str">
        <f>IF(J639&gt;0,COUNT($J$4:J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40" spans="1:1">
      <c r="A640" s="304" t="str">
        <f>IF(J640&gt;0,COUNT($J$4:J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41" spans="1:1">
      <c r="A641" s="304" t="str">
        <f>IF(J641&gt;0,COUNT($J$4:J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42" spans="1:1">
      <c r="A642" s="304" t="str">
        <f>IF(J642&gt;0,COUNT($J$4:J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43" spans="1:1">
      <c r="A643" s="304" t="str">
        <f>IF(J643&gt;0,COUNT($J$4:J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44" spans="1:1">
      <c r="A644" s="304" t="str">
        <f>IF(J644&gt;0,COUNT($J$4:J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45" spans="1:1">
      <c r="A645" s="304" t="str">
        <f>IF(J645&gt;0,COUNT($J$4:J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46" spans="1:1">
      <c r="A646" s="304" t="str">
        <f>IF(J646&gt;0,COUNT($J$4:J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47" spans="1:1">
      <c r="A647" s="304" t="str">
        <f>IF(J647&gt;0,COUNT($J$4:J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48" spans="1:1">
      <c r="A648" s="304" t="str">
        <f>IF(J648&gt;0,COUNT($J$4:J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49" spans="1:1">
      <c r="A649" s="304" t="str">
        <f>IF(J649&gt;0,COUNT($J$4:J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50" spans="1:1">
      <c r="A650" s="304" t="str">
        <f>IF(J650&gt;0,COUNT($J$4:J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51" spans="1:1">
      <c r="A651" s="304" t="str">
        <f>IF(J651&gt;0,COUNT($J$4:J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52" spans="1:1">
      <c r="A652" s="304" t="str">
        <f>IF(J652&gt;0,COUNT($J$4:J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53" spans="1:1">
      <c r="A653" s="304" t="str">
        <f>IF(J653&gt;0,COUNT($J$4:J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54" spans="1:1">
      <c r="A654" s="304" t="str">
        <f>IF(J654&gt;0,COUNT($J$4:J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55" spans="1:1">
      <c r="A655" s="304" t="str">
        <f>IF(J655&gt;0,COUNT($J$4:J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56" spans="1:1">
      <c r="A656" s="304" t="str">
        <f>IF(J656&gt;0,COUNT($J$4:J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57" spans="1:1">
      <c r="A657" s="304" t="str">
        <f>IF(J657&gt;0,COUNT($J$4:J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58" spans="1:1">
      <c r="A658" s="304" t="str">
        <f>IF(J658&gt;0,COUNT($J$4:J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59" spans="1:1">
      <c r="A659" s="304" t="str">
        <f>IF(J659&gt;0,COUNT($J$4:J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60" spans="1:1">
      <c r="A660" s="304" t="str">
        <f>IF(J660&gt;0,COUNT($J$4:J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61" spans="1:1">
      <c r="A661" s="304" t="str">
        <f>IF(J661&gt;0,COUNT($J$4:J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62" spans="1:1">
      <c r="A662" s="304" t="str">
        <f>IF(J662&gt;0,COUNT($J$4:J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63" spans="1:1">
      <c r="A663" s="304" t="str">
        <f>IF(J663&gt;0,COUNT($J$4:J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64" spans="1:1">
      <c r="A664" s="304" t="str">
        <f>IF(J664&gt;0,COUNT($J$4:J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65" spans="1:1">
      <c r="A665" s="304" t="str">
        <f>IF(J665&gt;0,COUNT($J$4:J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66" spans="1:1">
      <c r="A666" s="304" t="str">
        <f>IF(J666&gt;0,COUNT($J$4:J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67" spans="1:1">
      <c r="A667" s="304" t="str">
        <f>IF(J667&gt;0,COUNT($J$4:J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68" spans="1:1">
      <c r="A668" s="304" t="str">
        <f>IF(J668&gt;0,COUNT($J$4:J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69" spans="1:1">
      <c r="A669" s="304" t="str">
        <f>IF(J669&gt;0,COUNT($J$4:J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70" spans="1:1">
      <c r="A670" s="304" t="str">
        <f>IF(J670&gt;0,COUNT($J$4:J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71" spans="1:1">
      <c r="A671" s="304" t="str">
        <f>IF(J671&gt;0,COUNT($J$4:J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72" spans="1:1">
      <c r="A672" s="304" t="str">
        <f>IF(J672&gt;0,COUNT($J$4:J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73" spans="1:1">
      <c r="A673" s="304" t="str">
        <f>IF(J673&gt;0,COUNT($J$4:J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74" spans="1:1">
      <c r="A674" s="304" t="str">
        <f>IF(J674&gt;0,COUNT($J$4:J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75" spans="1:1">
      <c r="A675" s="304" t="str">
        <f>IF(J675&gt;0,COUNT($J$4:J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76" spans="1:1">
      <c r="A676" s="304" t="str">
        <f>IF(J676&gt;0,COUNT($J$4:J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77" spans="1:1">
      <c r="A677" s="304" t="str">
        <f>IF(J677&gt;0,COUNT($J$4:J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78" spans="1:1">
      <c r="A678" s="304" t="str">
        <f>IF(J678&gt;0,COUNT($J$4:J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79" spans="1:1">
      <c r="A679" s="304" t="str">
        <f>IF(J679&gt;0,COUNT($J$4:J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80" spans="1:1">
      <c r="A680" s="304" t="str">
        <f>IF(J680&gt;0,COUNT($J$4:J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81" spans="1:1">
      <c r="A681" s="304" t="str">
        <f>IF(J681&gt;0,COUNT($J$4:J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82" spans="1:1">
      <c r="A682" s="304" t="str">
        <f>IF(J682&gt;0,COUNT($J$4:J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  <row r="683" spans="1:1">
      <c r="A683" s="304" t="str">
        <f>IF(J683&gt;0,COUNT($J$4:J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),"")</f>
        <v/>
      </c>
    </row>
  </sheetData>
  <sheetProtection algorithmName="SHA-512" hashValue="9MvAWH0cv/o9qFBgmyIdhuCP7mD6lIDD/5Dyw76bs9PIa7geu7QfCUnxzX2KUoO8kyIIt/HKLxL1DIyRXjMwrg==" saltValue="jD6H7hRhkfqpmPhnwKkFpA==" spinCount="100000" sheet="1" objects="1" scenarios="1"/>
  <mergeCells count="2">
    <mergeCell ref="K1:K2"/>
    <mergeCell ref="B2:C2"/>
  </mergeCells>
  <conditionalFormatting sqref="C1:C2">
    <cfRule type="duplicateValues" dxfId="1" priority="1"/>
  </conditionalFormatting>
  <hyperlinks>
    <hyperlink ref="K1" location="'Lead Sheet'!A1" display="CLICK TO RETURN TO LEAD SHEET" xr:uid="{D13E7460-A7B9-499A-84C0-BAD7A111C78D}"/>
  </hyperlinks>
  <pageMargins left="0.7" right="0.7" top="0.75" bottom="0.75" header="0.3" footer="0.3"/>
  <pageSetup scale="50" fitToHeight="0" orientation="portrait" r:id="rId1"/>
  <headerFooter>
    <oddHeader>&amp;LCOPPER TUBING
&amp;K000000Subject to change without notice&amp;RCOPPER TUBING
Page &amp;P of &amp;N</oddHeader>
    <oddFooter>&amp;L&amp;"Calibri,Regular"&amp;10&amp;K000000Alro Products International_x000D_sales@alroproducts.com&amp;C&amp;"Calibri,Regular"&amp;10 &amp;K0000002348 Linden Blvd, Brooklyn, NY 11208_x000D_www.alroproducts.com&amp;R&amp;"Calibri,Regular"&amp;10&amp;K000000Tel: (718) 566-1000_x000D_Fax: (718) 566-1799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246AC-CD5C-4A6A-9BB5-12008E6BFAD2}">
  <sheetPr codeName="Sheet29">
    <tabColor rgb="FFFF0000"/>
    <pageSetUpPr fitToPage="1"/>
  </sheetPr>
  <dimension ref="A1:N683"/>
  <sheetViews>
    <sheetView showGridLines="0" showRuler="0" zoomScaleNormal="100" workbookViewId="0">
      <pane ySplit="3" topLeftCell="A4" activePane="bottomLeft" state="frozen"/>
      <selection activeCell="J6" sqref="J6"/>
      <selection pane="bottomLeft" activeCell="J6" sqref="J6"/>
    </sheetView>
  </sheetViews>
  <sheetFormatPr defaultColWidth="8.85546875" defaultRowHeight="15.75"/>
  <cols>
    <col min="1" max="1" width="8.5703125" style="304" customWidth="1"/>
    <col min="2" max="2" width="15.7109375" customWidth="1"/>
    <col min="3" max="3" width="9.85546875" style="1" customWidth="1"/>
    <col min="4" max="4" width="40.7109375" style="2" customWidth="1"/>
    <col min="5" max="5" width="9.85546875" style="1599" customWidth="1"/>
    <col min="6" max="6" width="9.85546875" style="6" customWidth="1"/>
    <col min="7" max="7" width="9.85546875" style="1556" customWidth="1"/>
    <col min="8" max="8" width="9.85546875" style="4" customWidth="1"/>
    <col min="9" max="9" width="9.85546875" style="5" customWidth="1"/>
    <col min="10" max="10" width="9.85546875" customWidth="1"/>
    <col min="11" max="11" width="11.7109375" style="1446" customWidth="1"/>
    <col min="12" max="12" width="15.7109375" customWidth="1"/>
    <col min="13" max="13" width="15.7109375" style="1446" customWidth="1"/>
  </cols>
  <sheetData>
    <row r="1" spans="1:14" ht="72.75" customHeight="1" thickBot="1">
      <c r="B1" s="53"/>
      <c r="C1" s="64"/>
      <c r="D1" s="56"/>
      <c r="E1" s="1590"/>
      <c r="F1" s="55"/>
      <c r="G1" s="1600"/>
      <c r="H1" s="62"/>
      <c r="I1" s="63"/>
      <c r="J1" s="13" t="s">
        <v>5176</v>
      </c>
      <c r="K1" s="1852" t="s">
        <v>3940</v>
      </c>
    </row>
    <row r="2" spans="1:14" ht="16.5" thickBot="1">
      <c r="B2" s="1854" t="s">
        <v>9562</v>
      </c>
      <c r="C2" s="1856"/>
      <c r="D2" s="65"/>
      <c r="E2" s="1591"/>
      <c r="F2" s="79" t="e">
        <f>'Lead Sheet'!#REF!</f>
        <v>#REF!</v>
      </c>
      <c r="G2" s="1601"/>
      <c r="H2" s="66"/>
      <c r="I2" s="67"/>
      <c r="J2" s="68"/>
      <c r="K2" s="1853"/>
    </row>
    <row r="3" spans="1:14" s="54" customFormat="1" ht="43.5" thickBot="1">
      <c r="A3" s="305"/>
      <c r="B3" s="230"/>
      <c r="C3" s="231" t="s">
        <v>552</v>
      </c>
      <c r="D3" s="232" t="s">
        <v>6106</v>
      </c>
      <c r="E3" s="1592" t="s">
        <v>553</v>
      </c>
      <c r="F3" s="233" t="s">
        <v>0</v>
      </c>
      <c r="G3" s="1592" t="s">
        <v>670</v>
      </c>
      <c r="H3" s="234" t="s">
        <v>3</v>
      </c>
      <c r="I3" s="235" t="s">
        <v>4</v>
      </c>
      <c r="J3" s="236" t="s">
        <v>2</v>
      </c>
      <c r="K3" s="1620" t="s">
        <v>424</v>
      </c>
      <c r="L3" s="222" t="s">
        <v>5638</v>
      </c>
      <c r="M3" s="1610">
        <f>SUM(K:K)</f>
        <v>0</v>
      </c>
      <c r="N3" s="18"/>
    </row>
    <row r="4" spans="1:14" ht="30.75" customHeight="1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4" s="273"/>
      <c r="C4" s="257"/>
      <c r="D4" s="227" t="s">
        <v>6108</v>
      </c>
      <c r="E4" s="1611"/>
      <c r="F4" s="259"/>
      <c r="G4" s="1611"/>
      <c r="H4" s="258"/>
      <c r="I4" s="237"/>
      <c r="J4" s="256"/>
      <c r="K4" s="1621"/>
    </row>
    <row r="5" spans="1:14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5" s="196"/>
      <c r="C5" s="223"/>
      <c r="D5" s="202" t="s">
        <v>5951</v>
      </c>
      <c r="E5" s="1598"/>
      <c r="F5" s="224"/>
      <c r="G5" s="1598"/>
      <c r="H5" s="248"/>
      <c r="I5" s="249"/>
      <c r="J5" s="250"/>
      <c r="K5" s="1609"/>
    </row>
    <row r="6" spans="1:14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6" s="11"/>
      <c r="C6" s="7" t="s">
        <v>3076</v>
      </c>
      <c r="D6" s="85" t="s">
        <v>5957</v>
      </c>
      <c r="E6" s="1612"/>
      <c r="F6" s="8" t="e">
        <f>$F$2</f>
        <v>#REF!</v>
      </c>
      <c r="G6" s="1602" t="str">
        <f>IFERROR(E6*F6,"-")</f>
        <v>-</v>
      </c>
      <c r="H6" s="14">
        <v>1</v>
      </c>
      <c r="I6" s="14">
        <v>1</v>
      </c>
      <c r="J6" s="71"/>
      <c r="K6" s="1605">
        <f>IFERROR(G6*J6,0)</f>
        <v>0</v>
      </c>
    </row>
    <row r="7" spans="1:14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7" s="11"/>
      <c r="C7" s="87" t="s">
        <v>5958</v>
      </c>
      <c r="D7" s="89" t="s">
        <v>5959</v>
      </c>
      <c r="E7" s="1613"/>
      <c r="F7" s="221" t="e">
        <f>$F$2</f>
        <v>#REF!</v>
      </c>
      <c r="G7" s="1602" t="str">
        <f>IFERROR(E7*F7,"-")</f>
        <v>-</v>
      </c>
      <c r="H7" s="215">
        <v>1</v>
      </c>
      <c r="I7" s="215">
        <v>1</v>
      </c>
      <c r="J7" s="69"/>
      <c r="K7" s="1605">
        <f>IFERROR(G7*J7,0)</f>
        <v>0</v>
      </c>
    </row>
    <row r="8" spans="1:14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8" s="11"/>
      <c r="C8" s="87" t="s">
        <v>3076</v>
      </c>
      <c r="D8" s="88" t="s">
        <v>5960</v>
      </c>
      <c r="E8" s="1613"/>
      <c r="F8" s="221" t="e">
        <f>$F$2</f>
        <v>#REF!</v>
      </c>
      <c r="G8" s="1602" t="str">
        <f>IFERROR(E8*F8,"-")</f>
        <v>-</v>
      </c>
      <c r="H8" s="215">
        <v>1</v>
      </c>
      <c r="I8" s="215">
        <v>1</v>
      </c>
      <c r="J8" s="69"/>
      <c r="K8" s="1605">
        <f>IFERROR(G8*J8,0)</f>
        <v>0</v>
      </c>
    </row>
    <row r="9" spans="1:14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9" s="11"/>
      <c r="C9" s="87" t="s">
        <v>5961</v>
      </c>
      <c r="D9" s="89" t="s">
        <v>5962</v>
      </c>
      <c r="F9" s="221" t="e">
        <f t="shared" ref="F9:F18" si="0">$F$2</f>
        <v>#REF!</v>
      </c>
      <c r="G9" s="1602" t="str">
        <f t="shared" ref="G9:G18" si="1">IFERROR(E9*F9,"-")</f>
        <v>-</v>
      </c>
      <c r="H9" s="215">
        <v>1</v>
      </c>
      <c r="I9" s="215">
        <v>1</v>
      </c>
      <c r="J9" s="69"/>
      <c r="K9" s="1605">
        <f t="shared" ref="K9:K18" si="2">IFERROR(G9*J9,0)</f>
        <v>0</v>
      </c>
    </row>
    <row r="10" spans="1:14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0" s="11"/>
      <c r="C10" s="87" t="s">
        <v>5963</v>
      </c>
      <c r="D10" s="89" t="s">
        <v>5964</v>
      </c>
      <c r="E10" s="1613"/>
      <c r="F10" s="221" t="e">
        <f t="shared" si="0"/>
        <v>#REF!</v>
      </c>
      <c r="G10" s="1602" t="str">
        <f t="shared" si="1"/>
        <v>-</v>
      </c>
      <c r="H10" s="215">
        <v>1</v>
      </c>
      <c r="I10" s="215">
        <v>1</v>
      </c>
      <c r="J10" s="69"/>
      <c r="K10" s="1605">
        <f t="shared" si="2"/>
        <v>0</v>
      </c>
    </row>
    <row r="11" spans="1:14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1" s="11"/>
      <c r="C11" s="87" t="s">
        <v>5965</v>
      </c>
      <c r="D11" s="89" t="s">
        <v>5966</v>
      </c>
      <c r="E11" s="1613"/>
      <c r="F11" s="221" t="e">
        <f t="shared" si="0"/>
        <v>#REF!</v>
      </c>
      <c r="G11" s="1602" t="str">
        <f t="shared" si="1"/>
        <v>-</v>
      </c>
      <c r="H11" s="215">
        <v>1</v>
      </c>
      <c r="I11" s="215">
        <v>1</v>
      </c>
      <c r="J11" s="69"/>
      <c r="K11" s="1605">
        <f t="shared" si="2"/>
        <v>0</v>
      </c>
    </row>
    <row r="12" spans="1:14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2" s="11"/>
      <c r="C12" s="87" t="s">
        <v>5967</v>
      </c>
      <c r="D12" s="89" t="s">
        <v>5968</v>
      </c>
      <c r="E12" s="1613"/>
      <c r="F12" s="221" t="e">
        <f t="shared" si="0"/>
        <v>#REF!</v>
      </c>
      <c r="G12" s="1602" t="str">
        <f t="shared" si="1"/>
        <v>-</v>
      </c>
      <c r="H12" s="215">
        <v>1</v>
      </c>
      <c r="I12" s="215">
        <v>1</v>
      </c>
      <c r="J12" s="69"/>
      <c r="K12" s="1605">
        <f t="shared" si="2"/>
        <v>0</v>
      </c>
    </row>
    <row r="13" spans="1:14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3" s="11"/>
      <c r="C13" s="87" t="s">
        <v>5969</v>
      </c>
      <c r="D13" s="89" t="s">
        <v>5970</v>
      </c>
      <c r="E13" s="1613"/>
      <c r="F13" s="221" t="e">
        <f t="shared" si="0"/>
        <v>#REF!</v>
      </c>
      <c r="G13" s="1602" t="str">
        <f t="shared" si="1"/>
        <v>-</v>
      </c>
      <c r="H13" s="215">
        <v>1</v>
      </c>
      <c r="I13" s="215">
        <v>1</v>
      </c>
      <c r="J13" s="69"/>
      <c r="K13" s="1605">
        <f t="shared" si="2"/>
        <v>0</v>
      </c>
    </row>
    <row r="14" spans="1:14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4" s="11"/>
      <c r="C14" s="87" t="s">
        <v>5971</v>
      </c>
      <c r="D14" s="89" t="s">
        <v>5972</v>
      </c>
      <c r="E14" s="1614"/>
      <c r="F14" s="221" t="e">
        <f t="shared" si="0"/>
        <v>#REF!</v>
      </c>
      <c r="G14" s="1602" t="str">
        <f t="shared" si="1"/>
        <v>-</v>
      </c>
      <c r="H14" s="215">
        <v>1</v>
      </c>
      <c r="I14" s="215">
        <v>1</v>
      </c>
      <c r="J14" s="69"/>
      <c r="K14" s="1605">
        <f t="shared" si="2"/>
        <v>0</v>
      </c>
    </row>
    <row r="15" spans="1:14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5" s="11"/>
      <c r="C15" s="87" t="s">
        <v>5973</v>
      </c>
      <c r="D15" s="90" t="s">
        <v>5974</v>
      </c>
      <c r="E15" s="1614"/>
      <c r="F15" s="221" t="e">
        <f t="shared" si="0"/>
        <v>#REF!</v>
      </c>
      <c r="G15" s="1602" t="str">
        <f t="shared" si="1"/>
        <v>-</v>
      </c>
      <c r="H15" s="215">
        <v>1</v>
      </c>
      <c r="I15" s="215">
        <v>1</v>
      </c>
      <c r="J15" s="69"/>
      <c r="K15" s="1605">
        <f t="shared" si="2"/>
        <v>0</v>
      </c>
    </row>
    <row r="16" spans="1:14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6" s="11"/>
      <c r="C16" s="87" t="s">
        <v>5975</v>
      </c>
      <c r="D16" s="91" t="s">
        <v>5976</v>
      </c>
      <c r="E16" s="1614"/>
      <c r="F16" s="221" t="e">
        <f t="shared" si="0"/>
        <v>#REF!</v>
      </c>
      <c r="G16" s="1602" t="str">
        <f t="shared" si="1"/>
        <v>-</v>
      </c>
      <c r="H16" s="215">
        <v>1</v>
      </c>
      <c r="I16" s="215">
        <v>1</v>
      </c>
      <c r="J16" s="69"/>
      <c r="K16" s="1605">
        <f t="shared" si="2"/>
        <v>0</v>
      </c>
    </row>
    <row r="17" spans="1:11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7" s="11"/>
      <c r="C17" s="87" t="s">
        <v>3076</v>
      </c>
      <c r="D17" s="88" t="s">
        <v>5977</v>
      </c>
      <c r="E17" s="1614"/>
      <c r="F17" s="221" t="e">
        <f t="shared" si="0"/>
        <v>#REF!</v>
      </c>
      <c r="G17" s="1602" t="str">
        <f t="shared" si="1"/>
        <v>-</v>
      </c>
      <c r="H17" s="215">
        <v>1</v>
      </c>
      <c r="I17" s="215">
        <v>1</v>
      </c>
      <c r="J17" s="69"/>
      <c r="K17" s="1605">
        <f t="shared" si="2"/>
        <v>0</v>
      </c>
    </row>
    <row r="18" spans="1:11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8" s="11"/>
      <c r="C18" s="87" t="s">
        <v>3076</v>
      </c>
      <c r="D18" s="96" t="s">
        <v>5978</v>
      </c>
      <c r="E18" s="1614"/>
      <c r="F18" s="28" t="e">
        <f t="shared" si="0"/>
        <v>#REF!</v>
      </c>
      <c r="G18" s="1618" t="str">
        <f t="shared" si="1"/>
        <v>-</v>
      </c>
      <c r="H18" s="12">
        <v>1</v>
      </c>
      <c r="I18" s="12">
        <v>1</v>
      </c>
      <c r="J18" s="94"/>
      <c r="K18" s="1622">
        <f t="shared" si="2"/>
        <v>0</v>
      </c>
    </row>
    <row r="19" spans="1:11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9" s="11"/>
      <c r="C19" s="60"/>
      <c r="D19" s="267"/>
      <c r="E19" s="1615"/>
      <c r="F19" s="35"/>
      <c r="G19" s="1615"/>
      <c r="H19" s="41"/>
      <c r="I19" s="41"/>
      <c r="J19" s="268"/>
      <c r="K19" s="1613"/>
    </row>
    <row r="20" spans="1:11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0" s="11"/>
      <c r="C20" s="7" t="s">
        <v>5979</v>
      </c>
      <c r="D20" s="86" t="s">
        <v>5980</v>
      </c>
      <c r="E20" s="1594"/>
      <c r="F20" s="8" t="e">
        <f t="shared" ref="F20:F32" si="3">$F$2</f>
        <v>#REF!</v>
      </c>
      <c r="G20" s="1602" t="str">
        <f t="shared" ref="G20:G32" si="4">IFERROR(E20*F20,"-")</f>
        <v>-</v>
      </c>
      <c r="H20" s="14">
        <v>1</v>
      </c>
      <c r="I20" s="14">
        <v>1</v>
      </c>
      <c r="J20" s="71"/>
      <c r="K20" s="1605">
        <f t="shared" ref="K20:K32" si="5">IFERROR(G20*J20,0)</f>
        <v>0</v>
      </c>
    </row>
    <row r="21" spans="1:11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1" s="11"/>
      <c r="C21" s="87" t="s">
        <v>5981</v>
      </c>
      <c r="D21" s="89" t="s">
        <v>5982</v>
      </c>
      <c r="E21" s="1595"/>
      <c r="F21" s="221" t="e">
        <f t="shared" si="3"/>
        <v>#REF!</v>
      </c>
      <c r="G21" s="1602" t="str">
        <f t="shared" si="4"/>
        <v>-</v>
      </c>
      <c r="H21" s="215">
        <v>1</v>
      </c>
      <c r="I21" s="215">
        <v>1</v>
      </c>
      <c r="J21" s="69"/>
      <c r="K21" s="1605">
        <f t="shared" si="5"/>
        <v>0</v>
      </c>
    </row>
    <row r="22" spans="1:11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2" s="11"/>
      <c r="C22" s="87" t="s">
        <v>5983</v>
      </c>
      <c r="D22" s="89" t="s">
        <v>5984</v>
      </c>
      <c r="E22" s="1595"/>
      <c r="F22" s="221" t="e">
        <f t="shared" si="3"/>
        <v>#REF!</v>
      </c>
      <c r="G22" s="1602" t="str">
        <f t="shared" si="4"/>
        <v>-</v>
      </c>
      <c r="H22" s="215">
        <v>1</v>
      </c>
      <c r="I22" s="215">
        <v>1</v>
      </c>
      <c r="J22" s="69"/>
      <c r="K22" s="1605">
        <f t="shared" si="5"/>
        <v>0</v>
      </c>
    </row>
    <row r="23" spans="1:11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3" s="11"/>
      <c r="C23" s="87" t="s">
        <v>5985</v>
      </c>
      <c r="D23" s="90" t="s">
        <v>5986</v>
      </c>
      <c r="E23" s="1595"/>
      <c r="F23" s="221" t="e">
        <f t="shared" si="3"/>
        <v>#REF!</v>
      </c>
      <c r="G23" s="1602" t="str">
        <f t="shared" si="4"/>
        <v>-</v>
      </c>
      <c r="H23" s="215">
        <v>1</v>
      </c>
      <c r="I23" s="215">
        <v>1</v>
      </c>
      <c r="J23" s="69"/>
      <c r="K23" s="1605">
        <f t="shared" si="5"/>
        <v>0</v>
      </c>
    </row>
    <row r="24" spans="1:11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4" s="11"/>
      <c r="C24" s="87" t="s">
        <v>5987</v>
      </c>
      <c r="D24" s="91" t="s">
        <v>5988</v>
      </c>
      <c r="E24" s="1595"/>
      <c r="F24" s="221" t="e">
        <f t="shared" si="3"/>
        <v>#REF!</v>
      </c>
      <c r="G24" s="1602" t="str">
        <f t="shared" si="4"/>
        <v>-</v>
      </c>
      <c r="H24" s="215">
        <v>1</v>
      </c>
      <c r="I24" s="215">
        <v>1</v>
      </c>
      <c r="J24" s="69"/>
      <c r="K24" s="1605">
        <f t="shared" si="5"/>
        <v>0</v>
      </c>
    </row>
    <row r="25" spans="1:11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5" s="11"/>
      <c r="C25" s="87" t="s">
        <v>3076</v>
      </c>
      <c r="D25" s="89" t="s">
        <v>5989</v>
      </c>
      <c r="E25" s="1595"/>
      <c r="F25" s="221" t="e">
        <f t="shared" si="3"/>
        <v>#REF!</v>
      </c>
      <c r="G25" s="1602" t="str">
        <f t="shared" si="4"/>
        <v>-</v>
      </c>
      <c r="H25" s="215">
        <v>1</v>
      </c>
      <c r="I25" s="215">
        <v>1</v>
      </c>
      <c r="J25" s="69"/>
      <c r="K25" s="1605">
        <f t="shared" si="5"/>
        <v>0</v>
      </c>
    </row>
    <row r="26" spans="1:11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6" s="11"/>
      <c r="C26" s="87" t="s">
        <v>3076</v>
      </c>
      <c r="D26" s="89" t="s">
        <v>5990</v>
      </c>
      <c r="E26" s="1595"/>
      <c r="F26" s="221" t="e">
        <f t="shared" si="3"/>
        <v>#REF!</v>
      </c>
      <c r="G26" s="1602" t="str">
        <f t="shared" si="4"/>
        <v>-</v>
      </c>
      <c r="H26" s="215">
        <v>1</v>
      </c>
      <c r="I26" s="215">
        <v>1</v>
      </c>
      <c r="J26" s="69"/>
      <c r="K26" s="1605">
        <f t="shared" si="5"/>
        <v>0</v>
      </c>
    </row>
    <row r="27" spans="1:11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7" s="11"/>
      <c r="C27" s="87" t="s">
        <v>3076</v>
      </c>
      <c r="D27" s="89" t="s">
        <v>5991</v>
      </c>
      <c r="E27" s="1595"/>
      <c r="F27" s="221" t="e">
        <f t="shared" si="3"/>
        <v>#REF!</v>
      </c>
      <c r="G27" s="1602" t="str">
        <f t="shared" si="4"/>
        <v>-</v>
      </c>
      <c r="H27" s="215">
        <v>1</v>
      </c>
      <c r="I27" s="215">
        <v>1</v>
      </c>
      <c r="J27" s="69"/>
      <c r="K27" s="1605">
        <f t="shared" si="5"/>
        <v>0</v>
      </c>
    </row>
    <row r="28" spans="1:11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8" s="11"/>
      <c r="C28" s="87" t="s">
        <v>3076</v>
      </c>
      <c r="D28" s="89" t="s">
        <v>5992</v>
      </c>
      <c r="E28" s="1595"/>
      <c r="F28" s="221" t="e">
        <f t="shared" si="3"/>
        <v>#REF!</v>
      </c>
      <c r="G28" s="1602" t="str">
        <f t="shared" si="4"/>
        <v>-</v>
      </c>
      <c r="H28" s="215">
        <v>1</v>
      </c>
      <c r="I28" s="215">
        <v>1</v>
      </c>
      <c r="J28" s="69"/>
      <c r="K28" s="1605">
        <f t="shared" si="5"/>
        <v>0</v>
      </c>
    </row>
    <row r="29" spans="1:11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9" s="11"/>
      <c r="C29" s="87" t="s">
        <v>3076</v>
      </c>
      <c r="D29" s="89" t="s">
        <v>5993</v>
      </c>
      <c r="E29" s="1595"/>
      <c r="F29" s="221" t="e">
        <f t="shared" si="3"/>
        <v>#REF!</v>
      </c>
      <c r="G29" s="1602" t="str">
        <f t="shared" si="4"/>
        <v>-</v>
      </c>
      <c r="H29" s="215">
        <v>1</v>
      </c>
      <c r="I29" s="215">
        <v>1</v>
      </c>
      <c r="J29" s="69"/>
      <c r="K29" s="1605">
        <f t="shared" si="5"/>
        <v>0</v>
      </c>
    </row>
    <row r="30" spans="1:11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30" s="11"/>
      <c r="C30" s="87" t="s">
        <v>3076</v>
      </c>
      <c r="D30" s="90" t="s">
        <v>5994</v>
      </c>
      <c r="E30" s="1595"/>
      <c r="F30" s="221" t="e">
        <f t="shared" si="3"/>
        <v>#REF!</v>
      </c>
      <c r="G30" s="1602" t="str">
        <f t="shared" si="4"/>
        <v>-</v>
      </c>
      <c r="H30" s="215">
        <v>1</v>
      </c>
      <c r="I30" s="215">
        <v>1</v>
      </c>
      <c r="J30" s="69"/>
      <c r="K30" s="1605">
        <f t="shared" si="5"/>
        <v>0</v>
      </c>
    </row>
    <row r="31" spans="1:11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31" s="11"/>
      <c r="C31" s="92" t="s">
        <v>5995</v>
      </c>
      <c r="D31" s="90" t="s">
        <v>5996</v>
      </c>
      <c r="E31" s="1595"/>
      <c r="F31" s="221" t="e">
        <f t="shared" si="3"/>
        <v>#REF!</v>
      </c>
      <c r="G31" s="1602" t="str">
        <f t="shared" si="4"/>
        <v>-</v>
      </c>
      <c r="H31" s="215">
        <v>1</v>
      </c>
      <c r="I31" s="215">
        <v>1</v>
      </c>
      <c r="J31" s="69"/>
      <c r="K31" s="1605">
        <f t="shared" si="5"/>
        <v>0</v>
      </c>
    </row>
    <row r="32" spans="1:11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32" s="11"/>
      <c r="C32" s="22" t="s">
        <v>5997</v>
      </c>
      <c r="D32" s="93" t="s">
        <v>5998</v>
      </c>
      <c r="E32" s="1597"/>
      <c r="F32" s="28" t="e">
        <f t="shared" si="3"/>
        <v>#REF!</v>
      </c>
      <c r="G32" s="1618" t="str">
        <f t="shared" si="4"/>
        <v>-</v>
      </c>
      <c r="H32" s="12">
        <v>1</v>
      </c>
      <c r="I32" s="12">
        <v>1</v>
      </c>
      <c r="J32" s="94"/>
      <c r="K32" s="1622">
        <f t="shared" si="5"/>
        <v>0</v>
      </c>
    </row>
    <row r="33" spans="1:11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33" s="11"/>
      <c r="C33" s="95"/>
      <c r="D33" s="269"/>
      <c r="E33" s="1615"/>
      <c r="F33" s="270"/>
      <c r="G33" s="1619"/>
      <c r="H33" s="271"/>
      <c r="I33" s="272"/>
      <c r="J33" s="31"/>
      <c r="K33" s="1623"/>
    </row>
    <row r="34" spans="1:11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34" s="11"/>
      <c r="C34" s="87" t="s">
        <v>3076</v>
      </c>
      <c r="D34" s="76" t="s">
        <v>5999</v>
      </c>
      <c r="E34" s="1594"/>
      <c r="F34" s="8" t="e">
        <f t="shared" ref="F34:F46" si="6">$F$2</f>
        <v>#REF!</v>
      </c>
      <c r="G34" s="1602" t="str">
        <f t="shared" ref="G34:G46" si="7">IFERROR(E34*F34,"-")</f>
        <v>-</v>
      </c>
      <c r="H34" s="14">
        <v>1</v>
      </c>
      <c r="I34" s="14">
        <v>1</v>
      </c>
      <c r="J34" s="71"/>
      <c r="K34" s="1605">
        <f t="shared" ref="K34:K46" si="8">IFERROR(G34*J34,0)</f>
        <v>0</v>
      </c>
    </row>
    <row r="35" spans="1:11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35" s="11"/>
      <c r="C35" s="87" t="s">
        <v>3076</v>
      </c>
      <c r="D35" s="90" t="s">
        <v>6000</v>
      </c>
      <c r="E35" s="1595"/>
      <c r="F35" s="221" t="e">
        <f t="shared" si="6"/>
        <v>#REF!</v>
      </c>
      <c r="G35" s="1602" t="str">
        <f t="shared" si="7"/>
        <v>-</v>
      </c>
      <c r="H35" s="215">
        <v>1</v>
      </c>
      <c r="I35" s="215">
        <v>1</v>
      </c>
      <c r="J35" s="69"/>
      <c r="K35" s="1605">
        <f t="shared" si="8"/>
        <v>0</v>
      </c>
    </row>
    <row r="36" spans="1:11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36" s="11"/>
      <c r="C36" s="87" t="s">
        <v>3076</v>
      </c>
      <c r="D36" s="90" t="s">
        <v>6001</v>
      </c>
      <c r="E36" s="1595"/>
      <c r="F36" s="221" t="e">
        <f t="shared" si="6"/>
        <v>#REF!</v>
      </c>
      <c r="G36" s="1602" t="str">
        <f t="shared" si="7"/>
        <v>-</v>
      </c>
      <c r="H36" s="215">
        <v>1</v>
      </c>
      <c r="I36" s="215">
        <v>1</v>
      </c>
      <c r="J36" s="69"/>
      <c r="K36" s="1605">
        <f t="shared" si="8"/>
        <v>0</v>
      </c>
    </row>
    <row r="37" spans="1:11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37" s="11"/>
      <c r="C37" s="87" t="s">
        <v>3076</v>
      </c>
      <c r="D37" s="90" t="s">
        <v>6002</v>
      </c>
      <c r="E37" s="1595"/>
      <c r="F37" s="221" t="e">
        <f t="shared" si="6"/>
        <v>#REF!</v>
      </c>
      <c r="G37" s="1602" t="str">
        <f t="shared" si="7"/>
        <v>-</v>
      </c>
      <c r="H37" s="215">
        <v>1</v>
      </c>
      <c r="I37" s="215">
        <v>1</v>
      </c>
      <c r="J37" s="69"/>
      <c r="K37" s="1605">
        <f t="shared" si="8"/>
        <v>0</v>
      </c>
    </row>
    <row r="38" spans="1:11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38" s="11"/>
      <c r="C38" s="87" t="s">
        <v>3076</v>
      </c>
      <c r="D38" s="90" t="s">
        <v>6003</v>
      </c>
      <c r="E38" s="1595"/>
      <c r="F38" s="221" t="e">
        <f t="shared" si="6"/>
        <v>#REF!</v>
      </c>
      <c r="G38" s="1602" t="str">
        <f t="shared" si="7"/>
        <v>-</v>
      </c>
      <c r="H38" s="215">
        <v>1</v>
      </c>
      <c r="I38" s="215">
        <v>1</v>
      </c>
      <c r="J38" s="69"/>
      <c r="K38" s="1605">
        <f t="shared" si="8"/>
        <v>0</v>
      </c>
    </row>
    <row r="39" spans="1:11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39" s="11"/>
      <c r="C39" s="87" t="s">
        <v>3076</v>
      </c>
      <c r="D39" s="90" t="s">
        <v>6004</v>
      </c>
      <c r="E39" s="1595"/>
      <c r="F39" s="221" t="e">
        <f t="shared" si="6"/>
        <v>#REF!</v>
      </c>
      <c r="G39" s="1602" t="str">
        <f t="shared" si="7"/>
        <v>-</v>
      </c>
      <c r="H39" s="215">
        <v>1</v>
      </c>
      <c r="I39" s="215">
        <v>1</v>
      </c>
      <c r="J39" s="69"/>
      <c r="K39" s="1605">
        <f t="shared" si="8"/>
        <v>0</v>
      </c>
    </row>
    <row r="40" spans="1:11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40" s="11"/>
      <c r="C40" s="87" t="s">
        <v>3076</v>
      </c>
      <c r="D40" s="90" t="s">
        <v>6005</v>
      </c>
      <c r="E40" s="1595"/>
      <c r="F40" s="221" t="e">
        <f t="shared" si="6"/>
        <v>#REF!</v>
      </c>
      <c r="G40" s="1602" t="str">
        <f t="shared" si="7"/>
        <v>-</v>
      </c>
      <c r="H40" s="215">
        <v>1</v>
      </c>
      <c r="I40" s="215">
        <v>1</v>
      </c>
      <c r="J40" s="69"/>
      <c r="K40" s="1605">
        <f t="shared" si="8"/>
        <v>0</v>
      </c>
    </row>
    <row r="41" spans="1:11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41" s="11"/>
      <c r="C41" s="87" t="s">
        <v>3076</v>
      </c>
      <c r="D41" s="90" t="s">
        <v>6006</v>
      </c>
      <c r="E41" s="1595"/>
      <c r="F41" s="221" t="e">
        <f t="shared" si="6"/>
        <v>#REF!</v>
      </c>
      <c r="G41" s="1602" t="str">
        <f t="shared" si="7"/>
        <v>-</v>
      </c>
      <c r="H41" s="215">
        <v>1</v>
      </c>
      <c r="I41" s="215">
        <v>1</v>
      </c>
      <c r="J41" s="69"/>
      <c r="K41" s="1605">
        <f t="shared" si="8"/>
        <v>0</v>
      </c>
    </row>
    <row r="42" spans="1:11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42" s="11"/>
      <c r="C42" s="87" t="s">
        <v>3076</v>
      </c>
      <c r="D42" s="90" t="s">
        <v>6007</v>
      </c>
      <c r="E42" s="1595"/>
      <c r="F42" s="221" t="e">
        <f t="shared" si="6"/>
        <v>#REF!</v>
      </c>
      <c r="G42" s="1602" t="str">
        <f t="shared" si="7"/>
        <v>-</v>
      </c>
      <c r="H42" s="215">
        <v>1</v>
      </c>
      <c r="I42" s="215">
        <v>1</v>
      </c>
      <c r="J42" s="69"/>
      <c r="K42" s="1605">
        <f t="shared" si="8"/>
        <v>0</v>
      </c>
    </row>
    <row r="43" spans="1:11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43" s="11"/>
      <c r="C43" s="87" t="s">
        <v>3076</v>
      </c>
      <c r="D43" s="90" t="s">
        <v>6008</v>
      </c>
      <c r="E43" s="1595"/>
      <c r="F43" s="221" t="e">
        <f t="shared" si="6"/>
        <v>#REF!</v>
      </c>
      <c r="G43" s="1602" t="str">
        <f t="shared" si="7"/>
        <v>-</v>
      </c>
      <c r="H43" s="215">
        <v>1</v>
      </c>
      <c r="I43" s="215">
        <v>1</v>
      </c>
      <c r="J43" s="69"/>
      <c r="K43" s="1605">
        <f t="shared" si="8"/>
        <v>0</v>
      </c>
    </row>
    <row r="44" spans="1:11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44" s="11"/>
      <c r="C44" s="87" t="s">
        <v>3076</v>
      </c>
      <c r="D44" s="90" t="s">
        <v>6009</v>
      </c>
      <c r="E44" s="1595"/>
      <c r="F44" s="221" t="e">
        <f t="shared" si="6"/>
        <v>#REF!</v>
      </c>
      <c r="G44" s="1602" t="str">
        <f t="shared" si="7"/>
        <v>-</v>
      </c>
      <c r="H44" s="215">
        <v>1</v>
      </c>
      <c r="I44" s="215">
        <v>1</v>
      </c>
      <c r="J44" s="69"/>
      <c r="K44" s="1605">
        <f t="shared" si="8"/>
        <v>0</v>
      </c>
    </row>
    <row r="45" spans="1:11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45" s="11"/>
      <c r="C45" s="87" t="s">
        <v>3076</v>
      </c>
      <c r="D45" s="90" t="s">
        <v>6010</v>
      </c>
      <c r="E45" s="1595"/>
      <c r="F45" s="221" t="e">
        <f t="shared" si="6"/>
        <v>#REF!</v>
      </c>
      <c r="G45" s="1602" t="str">
        <f t="shared" si="7"/>
        <v>-</v>
      </c>
      <c r="H45" s="215">
        <v>1</v>
      </c>
      <c r="I45" s="215">
        <v>1</v>
      </c>
      <c r="J45" s="69"/>
      <c r="K45" s="1605">
        <f t="shared" si="8"/>
        <v>0</v>
      </c>
    </row>
    <row r="46" spans="1:11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46" s="11"/>
      <c r="C46" s="87" t="s">
        <v>3076</v>
      </c>
      <c r="D46" s="93" t="s">
        <v>6011</v>
      </c>
      <c r="E46" s="1597"/>
      <c r="F46" s="28" t="e">
        <f t="shared" si="6"/>
        <v>#REF!</v>
      </c>
      <c r="G46" s="1618" t="str">
        <f t="shared" si="7"/>
        <v>-</v>
      </c>
      <c r="H46" s="12">
        <v>1</v>
      </c>
      <c r="I46" s="12">
        <v>1</v>
      </c>
      <c r="J46" s="94"/>
      <c r="K46" s="1622">
        <f t="shared" si="8"/>
        <v>0</v>
      </c>
    </row>
    <row r="47" spans="1:11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47" s="11"/>
      <c r="C47" s="95"/>
      <c r="D47" s="269"/>
      <c r="E47" s="1615"/>
      <c r="F47" s="270"/>
      <c r="G47" s="1619"/>
      <c r="H47" s="271"/>
      <c r="I47" s="272"/>
      <c r="J47" s="31"/>
      <c r="K47" s="1623"/>
    </row>
    <row r="48" spans="1:11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48" s="11"/>
      <c r="C48" s="87" t="s">
        <v>3076</v>
      </c>
      <c r="D48" s="76" t="s">
        <v>6012</v>
      </c>
      <c r="E48" s="1594"/>
      <c r="F48" s="8" t="e">
        <f t="shared" ref="F48:F60" si="9">$F$2</f>
        <v>#REF!</v>
      </c>
      <c r="G48" s="1602" t="str">
        <f t="shared" ref="G48:G60" si="10">IFERROR(E48*F48,"-")</f>
        <v>-</v>
      </c>
      <c r="H48" s="14">
        <v>1</v>
      </c>
      <c r="I48" s="14">
        <v>1</v>
      </c>
      <c r="J48" s="71"/>
      <c r="K48" s="1605">
        <f t="shared" ref="K48:K60" si="11">IFERROR(G48*J48,0)</f>
        <v>0</v>
      </c>
    </row>
    <row r="49" spans="1:11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49" s="11"/>
      <c r="C49" s="87" t="s">
        <v>3076</v>
      </c>
      <c r="D49" s="90" t="s">
        <v>6013</v>
      </c>
      <c r="E49" s="1595"/>
      <c r="F49" s="221" t="e">
        <f t="shared" si="9"/>
        <v>#REF!</v>
      </c>
      <c r="G49" s="1602" t="str">
        <f t="shared" si="10"/>
        <v>-</v>
      </c>
      <c r="H49" s="215">
        <v>1</v>
      </c>
      <c r="I49" s="215">
        <v>1</v>
      </c>
      <c r="J49" s="69"/>
      <c r="K49" s="1605">
        <f t="shared" si="11"/>
        <v>0</v>
      </c>
    </row>
    <row r="50" spans="1:11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50" s="11"/>
      <c r="C50" s="87" t="s">
        <v>3076</v>
      </c>
      <c r="D50" s="90" t="s">
        <v>6014</v>
      </c>
      <c r="E50" s="1595"/>
      <c r="F50" s="221" t="e">
        <f t="shared" si="9"/>
        <v>#REF!</v>
      </c>
      <c r="G50" s="1602" t="str">
        <f t="shared" si="10"/>
        <v>-</v>
      </c>
      <c r="H50" s="215">
        <v>1</v>
      </c>
      <c r="I50" s="215">
        <v>1</v>
      </c>
      <c r="J50" s="69"/>
      <c r="K50" s="1605">
        <f t="shared" si="11"/>
        <v>0</v>
      </c>
    </row>
    <row r="51" spans="1:11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51" s="11"/>
      <c r="C51" s="92" t="s">
        <v>6015</v>
      </c>
      <c r="D51" s="90" t="s">
        <v>6016</v>
      </c>
      <c r="E51" s="1595"/>
      <c r="F51" s="221" t="e">
        <f t="shared" si="9"/>
        <v>#REF!</v>
      </c>
      <c r="G51" s="1602" t="str">
        <f t="shared" si="10"/>
        <v>-</v>
      </c>
      <c r="H51" s="215">
        <v>1</v>
      </c>
      <c r="I51" s="215">
        <v>1</v>
      </c>
      <c r="J51" s="69"/>
      <c r="K51" s="1605">
        <f t="shared" si="11"/>
        <v>0</v>
      </c>
    </row>
    <row r="52" spans="1:11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52" s="11"/>
      <c r="C52" s="92" t="s">
        <v>6017</v>
      </c>
      <c r="D52" s="90" t="s">
        <v>6018</v>
      </c>
      <c r="E52" s="1595"/>
      <c r="F52" s="221" t="e">
        <f t="shared" si="9"/>
        <v>#REF!</v>
      </c>
      <c r="G52" s="1602" t="str">
        <f t="shared" si="10"/>
        <v>-</v>
      </c>
      <c r="H52" s="215">
        <v>1</v>
      </c>
      <c r="I52" s="215">
        <v>1</v>
      </c>
      <c r="J52" s="69"/>
      <c r="K52" s="1605">
        <f t="shared" si="11"/>
        <v>0</v>
      </c>
    </row>
    <row r="53" spans="1:11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53" s="11"/>
      <c r="C53" s="92" t="s">
        <v>6019</v>
      </c>
      <c r="D53" s="90" t="s">
        <v>6020</v>
      </c>
      <c r="E53" s="1595"/>
      <c r="F53" s="221" t="e">
        <f t="shared" si="9"/>
        <v>#REF!</v>
      </c>
      <c r="G53" s="1602" t="str">
        <f t="shared" si="10"/>
        <v>-</v>
      </c>
      <c r="H53" s="215">
        <v>1</v>
      </c>
      <c r="I53" s="215">
        <v>1</v>
      </c>
      <c r="J53" s="69"/>
      <c r="K53" s="1605">
        <f t="shared" si="11"/>
        <v>0</v>
      </c>
    </row>
    <row r="54" spans="1:1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54" s="11"/>
      <c r="C54" s="92" t="s">
        <v>6021</v>
      </c>
      <c r="D54" s="90" t="s">
        <v>6022</v>
      </c>
      <c r="E54" s="1595"/>
      <c r="F54" s="221" t="e">
        <f t="shared" si="9"/>
        <v>#REF!</v>
      </c>
      <c r="G54" s="1602" t="str">
        <f t="shared" si="10"/>
        <v>-</v>
      </c>
      <c r="H54" s="215">
        <v>1</v>
      </c>
      <c r="I54" s="215">
        <v>1</v>
      </c>
      <c r="J54" s="69"/>
      <c r="K54" s="1605">
        <f t="shared" si="11"/>
        <v>0</v>
      </c>
    </row>
    <row r="55" spans="1:1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55" s="11"/>
      <c r="C55" s="92" t="s">
        <v>6023</v>
      </c>
      <c r="D55" s="90" t="s">
        <v>6024</v>
      </c>
      <c r="E55" s="1595"/>
      <c r="F55" s="221" t="e">
        <f t="shared" si="9"/>
        <v>#REF!</v>
      </c>
      <c r="G55" s="1602" t="str">
        <f t="shared" si="10"/>
        <v>-</v>
      </c>
      <c r="H55" s="215">
        <v>1</v>
      </c>
      <c r="I55" s="215">
        <v>1</v>
      </c>
      <c r="J55" s="69"/>
      <c r="K55" s="1605">
        <f t="shared" si="11"/>
        <v>0</v>
      </c>
    </row>
    <row r="56" spans="1:1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56" s="11"/>
      <c r="C56" s="92" t="s">
        <v>6025</v>
      </c>
      <c r="D56" s="90" t="s">
        <v>6026</v>
      </c>
      <c r="E56" s="1595"/>
      <c r="F56" s="221" t="e">
        <f t="shared" si="9"/>
        <v>#REF!</v>
      </c>
      <c r="G56" s="1602" t="str">
        <f t="shared" si="10"/>
        <v>-</v>
      </c>
      <c r="H56" s="215">
        <v>1</v>
      </c>
      <c r="I56" s="215">
        <v>1</v>
      </c>
      <c r="J56" s="69"/>
      <c r="K56" s="1605">
        <f t="shared" si="11"/>
        <v>0</v>
      </c>
    </row>
    <row r="57" spans="1:1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57" s="11"/>
      <c r="C57" s="92" t="s">
        <v>6027</v>
      </c>
      <c r="D57" s="90" t="s">
        <v>6028</v>
      </c>
      <c r="E57" s="1595"/>
      <c r="F57" s="221" t="e">
        <f t="shared" si="9"/>
        <v>#REF!</v>
      </c>
      <c r="G57" s="1602" t="str">
        <f t="shared" si="10"/>
        <v>-</v>
      </c>
      <c r="H57" s="215">
        <v>1</v>
      </c>
      <c r="I57" s="215">
        <v>1</v>
      </c>
      <c r="J57" s="69"/>
      <c r="K57" s="1605">
        <f t="shared" si="11"/>
        <v>0</v>
      </c>
    </row>
    <row r="58" spans="1:11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58" s="11"/>
      <c r="C58" s="87" t="s">
        <v>3076</v>
      </c>
      <c r="D58" s="90" t="s">
        <v>6029</v>
      </c>
      <c r="E58" s="1595"/>
      <c r="F58" s="221" t="e">
        <f t="shared" si="9"/>
        <v>#REF!</v>
      </c>
      <c r="G58" s="1602" t="str">
        <f t="shared" si="10"/>
        <v>-</v>
      </c>
      <c r="H58" s="215">
        <v>1</v>
      </c>
      <c r="I58" s="215">
        <v>1</v>
      </c>
      <c r="J58" s="69"/>
      <c r="K58" s="1605">
        <f t="shared" si="11"/>
        <v>0</v>
      </c>
    </row>
    <row r="59" spans="1:11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59" s="11"/>
      <c r="C59" s="87" t="s">
        <v>3076</v>
      </c>
      <c r="D59" s="90" t="s">
        <v>6030</v>
      </c>
      <c r="E59" s="1595"/>
      <c r="F59" s="221" t="e">
        <f t="shared" si="9"/>
        <v>#REF!</v>
      </c>
      <c r="G59" s="1602" t="str">
        <f t="shared" si="10"/>
        <v>-</v>
      </c>
      <c r="H59" s="215">
        <v>1</v>
      </c>
      <c r="I59" s="215">
        <v>1</v>
      </c>
      <c r="J59" s="69"/>
      <c r="K59" s="1605">
        <f t="shared" si="11"/>
        <v>0</v>
      </c>
    </row>
    <row r="60" spans="1:1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60" s="11"/>
      <c r="C60" s="27" t="s">
        <v>3076</v>
      </c>
      <c r="D60" s="93" t="s">
        <v>6031</v>
      </c>
      <c r="E60" s="1597"/>
      <c r="F60" s="28" t="e">
        <f t="shared" si="9"/>
        <v>#REF!</v>
      </c>
      <c r="G60" s="1618" t="str">
        <f t="shared" si="10"/>
        <v>-</v>
      </c>
      <c r="H60" s="12">
        <v>1</v>
      </c>
      <c r="I60" s="12">
        <v>1</v>
      </c>
      <c r="J60" s="94"/>
      <c r="K60" s="1622">
        <f t="shared" si="11"/>
        <v>0</v>
      </c>
    </row>
    <row r="61" spans="1:11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61" s="196"/>
      <c r="C61" s="223"/>
      <c r="D61" s="202" t="s">
        <v>6245</v>
      </c>
      <c r="E61" s="1598"/>
      <c r="F61" s="224"/>
      <c r="G61" s="1598"/>
      <c r="H61" s="248"/>
      <c r="I61" s="249"/>
      <c r="J61" s="250"/>
      <c r="K61" s="1609"/>
    </row>
    <row r="62" spans="1:11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62" s="11"/>
      <c r="C62" s="7" t="s">
        <v>3076</v>
      </c>
      <c r="D62" s="76" t="s">
        <v>6032</v>
      </c>
      <c r="E62" s="1594"/>
      <c r="F62" s="8" t="e">
        <f t="shared" ref="F62:F74" si="12">$F$2</f>
        <v>#REF!</v>
      </c>
      <c r="G62" s="1602" t="str">
        <f t="shared" ref="G62:G74" si="13">IFERROR(E62*F62,"-")</f>
        <v>-</v>
      </c>
      <c r="H62" s="14">
        <v>1</v>
      </c>
      <c r="I62" s="14">
        <v>1</v>
      </c>
      <c r="J62" s="71"/>
      <c r="K62" s="1605">
        <f t="shared" ref="K62:K74" si="14">IFERROR(G62*J62,0)</f>
        <v>0</v>
      </c>
    </row>
    <row r="63" spans="1:11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63" s="11"/>
      <c r="C63" s="92" t="s">
        <v>6033</v>
      </c>
      <c r="D63" s="90" t="s">
        <v>6034</v>
      </c>
      <c r="E63" s="1595"/>
      <c r="F63" s="221" t="e">
        <f t="shared" si="12"/>
        <v>#REF!</v>
      </c>
      <c r="G63" s="1602" t="str">
        <f t="shared" si="13"/>
        <v>-</v>
      </c>
      <c r="H63" s="215">
        <v>1</v>
      </c>
      <c r="I63" s="215">
        <v>1</v>
      </c>
      <c r="J63" s="69"/>
      <c r="K63" s="1605">
        <f t="shared" si="14"/>
        <v>0</v>
      </c>
    </row>
    <row r="64" spans="1:1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64" s="11"/>
      <c r="C64" s="92" t="s">
        <v>6035</v>
      </c>
      <c r="D64" s="90" t="s">
        <v>6036</v>
      </c>
      <c r="E64" s="1595"/>
      <c r="F64" s="221" t="e">
        <f t="shared" si="12"/>
        <v>#REF!</v>
      </c>
      <c r="G64" s="1602" t="str">
        <f t="shared" si="13"/>
        <v>-</v>
      </c>
      <c r="H64" s="215">
        <v>1</v>
      </c>
      <c r="I64" s="215">
        <v>1</v>
      </c>
      <c r="J64" s="69"/>
      <c r="K64" s="1605">
        <f t="shared" si="14"/>
        <v>0</v>
      </c>
    </row>
    <row r="65" spans="1:11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65" s="11"/>
      <c r="C65" s="92" t="s">
        <v>6037</v>
      </c>
      <c r="D65" s="90" t="s">
        <v>6038</v>
      </c>
      <c r="E65" s="1595"/>
      <c r="F65" s="221" t="e">
        <f t="shared" si="12"/>
        <v>#REF!</v>
      </c>
      <c r="G65" s="1602" t="str">
        <f t="shared" si="13"/>
        <v>-</v>
      </c>
      <c r="H65" s="215">
        <v>1</v>
      </c>
      <c r="I65" s="215">
        <v>1</v>
      </c>
      <c r="J65" s="69"/>
      <c r="K65" s="1605">
        <f t="shared" si="14"/>
        <v>0</v>
      </c>
    </row>
    <row r="66" spans="1:11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66" s="11"/>
      <c r="C66" s="92" t="s">
        <v>6039</v>
      </c>
      <c r="D66" s="90" t="s">
        <v>6040</v>
      </c>
      <c r="E66" s="1595"/>
      <c r="F66" s="221" t="e">
        <f t="shared" si="12"/>
        <v>#REF!</v>
      </c>
      <c r="G66" s="1602" t="str">
        <f t="shared" si="13"/>
        <v>-</v>
      </c>
      <c r="H66" s="215">
        <v>1</v>
      </c>
      <c r="I66" s="215">
        <v>1</v>
      </c>
      <c r="J66" s="69"/>
      <c r="K66" s="1605">
        <f t="shared" si="14"/>
        <v>0</v>
      </c>
    </row>
    <row r="67" spans="1:11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67" s="11"/>
      <c r="C67" s="92" t="s">
        <v>6041</v>
      </c>
      <c r="D67" s="90" t="s">
        <v>6042</v>
      </c>
      <c r="E67" s="1595"/>
      <c r="F67" s="221" t="e">
        <f t="shared" si="12"/>
        <v>#REF!</v>
      </c>
      <c r="G67" s="1602" t="str">
        <f t="shared" si="13"/>
        <v>-</v>
      </c>
      <c r="H67" s="215">
        <v>1</v>
      </c>
      <c r="I67" s="215">
        <v>1</v>
      </c>
      <c r="J67" s="69"/>
      <c r="K67" s="1605">
        <f t="shared" si="14"/>
        <v>0</v>
      </c>
    </row>
    <row r="68" spans="1:1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68" s="11"/>
      <c r="C68" s="92" t="s">
        <v>6043</v>
      </c>
      <c r="D68" s="90" t="s">
        <v>6044</v>
      </c>
      <c r="E68" s="1595"/>
      <c r="F68" s="221" t="e">
        <f t="shared" si="12"/>
        <v>#REF!</v>
      </c>
      <c r="G68" s="1602" t="str">
        <f t="shared" si="13"/>
        <v>-</v>
      </c>
      <c r="H68" s="215">
        <v>1</v>
      </c>
      <c r="I68" s="215">
        <v>1</v>
      </c>
      <c r="J68" s="69"/>
      <c r="K68" s="1605">
        <f t="shared" si="14"/>
        <v>0</v>
      </c>
    </row>
    <row r="69" spans="1:11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69" s="11"/>
      <c r="C69" s="92" t="s">
        <v>6045</v>
      </c>
      <c r="D69" s="90" t="s">
        <v>6046</v>
      </c>
      <c r="E69" s="1595"/>
      <c r="F69" s="221" t="e">
        <f t="shared" si="12"/>
        <v>#REF!</v>
      </c>
      <c r="G69" s="1602" t="str">
        <f t="shared" si="13"/>
        <v>-</v>
      </c>
      <c r="H69" s="215">
        <v>1</v>
      </c>
      <c r="I69" s="215">
        <v>1</v>
      </c>
      <c r="J69" s="69"/>
      <c r="K69" s="1605">
        <f t="shared" si="14"/>
        <v>0</v>
      </c>
    </row>
    <row r="70" spans="1:11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70" s="11"/>
      <c r="C70" s="92" t="s">
        <v>6047</v>
      </c>
      <c r="D70" s="90" t="s">
        <v>6048</v>
      </c>
      <c r="E70" s="1595"/>
      <c r="F70" s="221" t="e">
        <f t="shared" si="12"/>
        <v>#REF!</v>
      </c>
      <c r="G70" s="1602" t="str">
        <f t="shared" si="13"/>
        <v>-</v>
      </c>
      <c r="H70" s="215">
        <v>1</v>
      </c>
      <c r="I70" s="215">
        <v>1</v>
      </c>
      <c r="J70" s="69"/>
      <c r="K70" s="1605">
        <f t="shared" si="14"/>
        <v>0</v>
      </c>
    </row>
    <row r="71" spans="1:11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71" s="11"/>
      <c r="C71" s="92" t="s">
        <v>6049</v>
      </c>
      <c r="D71" s="90" t="s">
        <v>6050</v>
      </c>
      <c r="E71" s="1595"/>
      <c r="F71" s="221" t="e">
        <f t="shared" si="12"/>
        <v>#REF!</v>
      </c>
      <c r="G71" s="1602" t="str">
        <f t="shared" si="13"/>
        <v>-</v>
      </c>
      <c r="H71" s="215">
        <v>1</v>
      </c>
      <c r="I71" s="215">
        <v>1</v>
      </c>
      <c r="J71" s="69"/>
      <c r="K71" s="1605">
        <f t="shared" si="14"/>
        <v>0</v>
      </c>
    </row>
    <row r="72" spans="1:1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72" s="11"/>
      <c r="C72" s="92" t="s">
        <v>6051</v>
      </c>
      <c r="D72" s="90" t="s">
        <v>6052</v>
      </c>
      <c r="E72" s="1595"/>
      <c r="F72" s="221" t="e">
        <f t="shared" si="12"/>
        <v>#REF!</v>
      </c>
      <c r="G72" s="1602" t="str">
        <f t="shared" si="13"/>
        <v>-</v>
      </c>
      <c r="H72" s="215">
        <v>1</v>
      </c>
      <c r="I72" s="215">
        <v>1</v>
      </c>
      <c r="J72" s="69"/>
      <c r="K72" s="1605">
        <f t="shared" si="14"/>
        <v>0</v>
      </c>
    </row>
    <row r="73" spans="1:11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73" s="11"/>
      <c r="C73" s="92" t="s">
        <v>6053</v>
      </c>
      <c r="D73" s="90" t="s">
        <v>6054</v>
      </c>
      <c r="E73" s="1595"/>
      <c r="F73" s="221" t="e">
        <f t="shared" si="12"/>
        <v>#REF!</v>
      </c>
      <c r="G73" s="1602" t="str">
        <f t="shared" si="13"/>
        <v>-</v>
      </c>
      <c r="H73" s="215">
        <v>1</v>
      </c>
      <c r="I73" s="215">
        <v>1</v>
      </c>
      <c r="J73" s="69"/>
      <c r="K73" s="1605">
        <f t="shared" si="14"/>
        <v>0</v>
      </c>
    </row>
    <row r="74" spans="1:1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74" s="11"/>
      <c r="C74" s="22" t="s">
        <v>6055</v>
      </c>
      <c r="D74" s="93" t="s">
        <v>6056</v>
      </c>
      <c r="E74" s="1597"/>
      <c r="F74" s="28" t="e">
        <f t="shared" si="12"/>
        <v>#REF!</v>
      </c>
      <c r="G74" s="1618" t="str">
        <f t="shared" si="13"/>
        <v>-</v>
      </c>
      <c r="H74" s="12">
        <v>1</v>
      </c>
      <c r="I74" s="12">
        <v>1</v>
      </c>
      <c r="J74" s="94"/>
      <c r="K74" s="1622">
        <f t="shared" si="14"/>
        <v>0</v>
      </c>
    </row>
    <row r="75" spans="1:11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75" s="11"/>
      <c r="C75" s="95"/>
      <c r="D75" s="269"/>
      <c r="E75" s="1615"/>
      <c r="F75" s="270"/>
      <c r="G75" s="1619"/>
      <c r="H75" s="271"/>
      <c r="I75" s="272"/>
      <c r="J75" s="31"/>
      <c r="K75" s="1623"/>
    </row>
    <row r="76" spans="1:11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76" s="11"/>
      <c r="C76" s="87" t="s">
        <v>3076</v>
      </c>
      <c r="D76" s="76" t="s">
        <v>6057</v>
      </c>
      <c r="E76" s="1594"/>
      <c r="F76" s="8" t="e">
        <f t="shared" ref="F76:F88" si="15">$F$2</f>
        <v>#REF!</v>
      </c>
      <c r="G76" s="1602" t="str">
        <f t="shared" ref="G76:G88" si="16">IFERROR(E76*F76,"-")</f>
        <v>-</v>
      </c>
      <c r="H76" s="14">
        <v>1</v>
      </c>
      <c r="I76" s="14">
        <v>1</v>
      </c>
      <c r="J76" s="71"/>
      <c r="K76" s="1605">
        <f t="shared" ref="K76:K88" si="17">IFERROR(G76*J76,0)</f>
        <v>0</v>
      </c>
    </row>
    <row r="77" spans="1:1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77" s="11"/>
      <c r="C77" s="87" t="s">
        <v>3076</v>
      </c>
      <c r="D77" s="90" t="s">
        <v>6058</v>
      </c>
      <c r="E77" s="1595"/>
      <c r="F77" s="221" t="e">
        <f t="shared" si="15"/>
        <v>#REF!</v>
      </c>
      <c r="G77" s="1602" t="str">
        <f t="shared" si="16"/>
        <v>-</v>
      </c>
      <c r="H77" s="215">
        <v>1</v>
      </c>
      <c r="I77" s="215">
        <v>1</v>
      </c>
      <c r="J77" s="69"/>
      <c r="K77" s="1605">
        <f t="shared" si="17"/>
        <v>0</v>
      </c>
    </row>
    <row r="78" spans="1:11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78" s="11"/>
      <c r="C78" s="87" t="s">
        <v>3076</v>
      </c>
      <c r="D78" s="90" t="s">
        <v>6059</v>
      </c>
      <c r="E78" s="1595"/>
      <c r="F78" s="221" t="e">
        <f t="shared" si="15"/>
        <v>#REF!</v>
      </c>
      <c r="G78" s="1602" t="str">
        <f t="shared" si="16"/>
        <v>-</v>
      </c>
      <c r="H78" s="215">
        <v>1</v>
      </c>
      <c r="I78" s="215">
        <v>1</v>
      </c>
      <c r="J78" s="69"/>
      <c r="K78" s="1605">
        <f t="shared" si="17"/>
        <v>0</v>
      </c>
    </row>
    <row r="79" spans="1:11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79" s="11"/>
      <c r="C79" s="92" t="s">
        <v>6060</v>
      </c>
      <c r="D79" s="90" t="s">
        <v>6061</v>
      </c>
      <c r="E79" s="1595"/>
      <c r="F79" s="221" t="e">
        <f t="shared" si="15"/>
        <v>#REF!</v>
      </c>
      <c r="G79" s="1602" t="str">
        <f t="shared" si="16"/>
        <v>-</v>
      </c>
      <c r="H79" s="215">
        <v>1</v>
      </c>
      <c r="I79" s="215">
        <v>1</v>
      </c>
      <c r="J79" s="69"/>
      <c r="K79" s="1605">
        <f t="shared" si="17"/>
        <v>0</v>
      </c>
    </row>
    <row r="80" spans="1:1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80" s="11"/>
      <c r="C80" s="92" t="s">
        <v>6062</v>
      </c>
      <c r="D80" s="90" t="s">
        <v>6063</v>
      </c>
      <c r="E80" s="1595"/>
      <c r="F80" s="221" t="e">
        <f t="shared" si="15"/>
        <v>#REF!</v>
      </c>
      <c r="G80" s="1602" t="str">
        <f t="shared" si="16"/>
        <v>-</v>
      </c>
      <c r="H80" s="215">
        <v>1</v>
      </c>
      <c r="I80" s="215">
        <v>1</v>
      </c>
      <c r="J80" s="69"/>
      <c r="K80" s="1605">
        <f t="shared" si="17"/>
        <v>0</v>
      </c>
    </row>
    <row r="81" spans="1:1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81" s="11"/>
      <c r="C81" s="92" t="s">
        <v>6064</v>
      </c>
      <c r="D81" s="90" t="s">
        <v>6065</v>
      </c>
      <c r="E81" s="1595"/>
      <c r="F81" s="221" t="e">
        <f t="shared" si="15"/>
        <v>#REF!</v>
      </c>
      <c r="G81" s="1602" t="str">
        <f t="shared" si="16"/>
        <v>-</v>
      </c>
      <c r="H81" s="215">
        <v>1</v>
      </c>
      <c r="I81" s="215">
        <v>1</v>
      </c>
      <c r="J81" s="69"/>
      <c r="K81" s="1605">
        <f t="shared" si="17"/>
        <v>0</v>
      </c>
    </row>
    <row r="82" spans="1:11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82" s="11"/>
      <c r="C82" s="92" t="s">
        <v>6066</v>
      </c>
      <c r="D82" s="90" t="s">
        <v>6067</v>
      </c>
      <c r="E82" s="1595"/>
      <c r="F82" s="221" t="e">
        <f t="shared" si="15"/>
        <v>#REF!</v>
      </c>
      <c r="G82" s="1602" t="str">
        <f t="shared" si="16"/>
        <v>-</v>
      </c>
      <c r="H82" s="215">
        <v>1</v>
      </c>
      <c r="I82" s="215">
        <v>1</v>
      </c>
      <c r="J82" s="69"/>
      <c r="K82" s="1605">
        <f t="shared" si="17"/>
        <v>0</v>
      </c>
    </row>
    <row r="83" spans="1:11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83" s="11"/>
      <c r="C83" s="92" t="s">
        <v>6068</v>
      </c>
      <c r="D83" s="90" t="s">
        <v>6069</v>
      </c>
      <c r="E83" s="1595"/>
      <c r="F83" s="221" t="e">
        <f t="shared" si="15"/>
        <v>#REF!</v>
      </c>
      <c r="G83" s="1602" t="str">
        <f t="shared" si="16"/>
        <v>-</v>
      </c>
      <c r="H83" s="215">
        <v>1</v>
      </c>
      <c r="I83" s="215">
        <v>1</v>
      </c>
      <c r="J83" s="69"/>
      <c r="K83" s="1605">
        <f t="shared" si="17"/>
        <v>0</v>
      </c>
    </row>
    <row r="84" spans="1:1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84" s="11"/>
      <c r="C84" s="92" t="s">
        <v>6070</v>
      </c>
      <c r="D84" s="90" t="s">
        <v>6071</v>
      </c>
      <c r="E84" s="1595"/>
      <c r="F84" s="221" t="e">
        <f t="shared" si="15"/>
        <v>#REF!</v>
      </c>
      <c r="G84" s="1602" t="str">
        <f t="shared" si="16"/>
        <v>-</v>
      </c>
      <c r="H84" s="215">
        <v>1</v>
      </c>
      <c r="I84" s="215">
        <v>1</v>
      </c>
      <c r="J84" s="69"/>
      <c r="K84" s="1605">
        <f t="shared" si="17"/>
        <v>0</v>
      </c>
    </row>
    <row r="85" spans="1:11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85" s="11"/>
      <c r="C85" s="92" t="s">
        <v>6072</v>
      </c>
      <c r="D85" s="90" t="s">
        <v>6073</v>
      </c>
      <c r="E85" s="1595"/>
      <c r="F85" s="221" t="e">
        <f t="shared" si="15"/>
        <v>#REF!</v>
      </c>
      <c r="G85" s="1602" t="str">
        <f t="shared" si="16"/>
        <v>-</v>
      </c>
      <c r="H85" s="215">
        <v>1</v>
      </c>
      <c r="I85" s="215">
        <v>1</v>
      </c>
      <c r="J85" s="69"/>
      <c r="K85" s="1605">
        <f t="shared" si="17"/>
        <v>0</v>
      </c>
    </row>
    <row r="86" spans="1:1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86" s="11"/>
      <c r="C86" s="92" t="s">
        <v>6074</v>
      </c>
      <c r="D86" s="90" t="s">
        <v>6075</v>
      </c>
      <c r="E86" s="1595"/>
      <c r="F86" s="221" t="e">
        <f t="shared" si="15"/>
        <v>#REF!</v>
      </c>
      <c r="G86" s="1602" t="str">
        <f t="shared" si="16"/>
        <v>-</v>
      </c>
      <c r="H86" s="215">
        <v>1</v>
      </c>
      <c r="I86" s="215">
        <v>1</v>
      </c>
      <c r="J86" s="69"/>
      <c r="K86" s="1605">
        <f t="shared" si="17"/>
        <v>0</v>
      </c>
    </row>
    <row r="87" spans="1:11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87" s="11"/>
      <c r="C87" s="87" t="s">
        <v>3076</v>
      </c>
      <c r="D87" s="90" t="s">
        <v>6076</v>
      </c>
      <c r="E87" s="1595"/>
      <c r="F87" s="221" t="e">
        <f t="shared" si="15"/>
        <v>#REF!</v>
      </c>
      <c r="G87" s="1602" t="str">
        <f t="shared" si="16"/>
        <v>-</v>
      </c>
      <c r="H87" s="215">
        <v>1</v>
      </c>
      <c r="I87" s="215">
        <v>1</v>
      </c>
      <c r="J87" s="69"/>
      <c r="K87" s="1605">
        <f t="shared" si="17"/>
        <v>0</v>
      </c>
    </row>
    <row r="88" spans="1:11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88" s="11"/>
      <c r="C88" s="27" t="s">
        <v>3076</v>
      </c>
      <c r="D88" s="93" t="s">
        <v>6077</v>
      </c>
      <c r="E88" s="1597"/>
      <c r="F88" s="28" t="e">
        <f t="shared" si="15"/>
        <v>#REF!</v>
      </c>
      <c r="G88" s="1618" t="str">
        <f t="shared" si="16"/>
        <v>-</v>
      </c>
      <c r="H88" s="12">
        <v>1</v>
      </c>
      <c r="I88" s="12">
        <v>1</v>
      </c>
      <c r="J88" s="94"/>
      <c r="K88" s="1622">
        <f t="shared" si="17"/>
        <v>0</v>
      </c>
    </row>
    <row r="89" spans="1:1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89" s="11"/>
      <c r="C89" s="60"/>
      <c r="D89" s="39"/>
      <c r="E89" s="1615"/>
      <c r="F89" s="35"/>
      <c r="G89" s="1615"/>
      <c r="H89" s="33"/>
      <c r="I89" s="34"/>
      <c r="J89" s="31"/>
      <c r="K89" s="1623"/>
    </row>
    <row r="90" spans="1:11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90" s="11"/>
      <c r="C90" s="87" t="s">
        <v>3076</v>
      </c>
      <c r="D90" s="90" t="s">
        <v>6078</v>
      </c>
      <c r="E90" s="1595"/>
      <c r="F90" s="221" t="e">
        <f t="shared" ref="F90:F102" si="18">$F$2</f>
        <v>#REF!</v>
      </c>
      <c r="G90" s="1602" t="str">
        <f t="shared" ref="G90:G102" si="19">IFERROR(E90*F90,"-")</f>
        <v>-</v>
      </c>
      <c r="H90" s="215">
        <v>1</v>
      </c>
      <c r="I90" s="215">
        <v>1</v>
      </c>
      <c r="J90" s="69"/>
      <c r="K90" s="1605">
        <f t="shared" ref="K90:K102" si="20">IFERROR(G90*J90,0)</f>
        <v>0</v>
      </c>
    </row>
    <row r="91" spans="1:11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91" s="11"/>
      <c r="C91" s="87" t="s">
        <v>3076</v>
      </c>
      <c r="D91" s="90" t="s">
        <v>6079</v>
      </c>
      <c r="E91" s="1595"/>
      <c r="F91" s="221" t="e">
        <f t="shared" si="18"/>
        <v>#REF!</v>
      </c>
      <c r="G91" s="1602" t="str">
        <f t="shared" si="19"/>
        <v>-</v>
      </c>
      <c r="H91" s="215">
        <v>1</v>
      </c>
      <c r="I91" s="215">
        <v>1</v>
      </c>
      <c r="J91" s="69"/>
      <c r="K91" s="1605">
        <f t="shared" si="20"/>
        <v>0</v>
      </c>
    </row>
    <row r="92" spans="1:11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92" s="11"/>
      <c r="C92" s="87" t="s">
        <v>3076</v>
      </c>
      <c r="D92" s="90" t="s">
        <v>6080</v>
      </c>
      <c r="E92" s="1595"/>
      <c r="F92" s="221" t="e">
        <f t="shared" si="18"/>
        <v>#REF!</v>
      </c>
      <c r="G92" s="1602" t="str">
        <f t="shared" si="19"/>
        <v>-</v>
      </c>
      <c r="H92" s="215">
        <v>1</v>
      </c>
      <c r="I92" s="215">
        <v>1</v>
      </c>
      <c r="J92" s="69"/>
      <c r="K92" s="1605">
        <f t="shared" si="20"/>
        <v>0</v>
      </c>
    </row>
    <row r="93" spans="1:11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93" s="11"/>
      <c r="C93" s="92" t="s">
        <v>6081</v>
      </c>
      <c r="D93" s="90" t="s">
        <v>6082</v>
      </c>
      <c r="E93" s="1595"/>
      <c r="F93" s="221" t="e">
        <f t="shared" si="18"/>
        <v>#REF!</v>
      </c>
      <c r="G93" s="1602" t="str">
        <f t="shared" si="19"/>
        <v>-</v>
      </c>
      <c r="H93" s="215">
        <v>1</v>
      </c>
      <c r="I93" s="215">
        <v>1</v>
      </c>
      <c r="J93" s="69"/>
      <c r="K93" s="1605">
        <f t="shared" si="20"/>
        <v>0</v>
      </c>
    </row>
    <row r="94" spans="1:1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94" s="11"/>
      <c r="C94" s="92" t="s">
        <v>6083</v>
      </c>
      <c r="D94" s="90" t="s">
        <v>6084</v>
      </c>
      <c r="E94" s="1595"/>
      <c r="F94" s="221" t="e">
        <f t="shared" si="18"/>
        <v>#REF!</v>
      </c>
      <c r="G94" s="1602" t="str">
        <f t="shared" si="19"/>
        <v>-</v>
      </c>
      <c r="H94" s="215">
        <v>1</v>
      </c>
      <c r="I94" s="215">
        <v>1</v>
      </c>
      <c r="J94" s="69"/>
      <c r="K94" s="1605">
        <f t="shared" si="20"/>
        <v>0</v>
      </c>
    </row>
    <row r="95" spans="1:11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95" s="11"/>
      <c r="C95" s="87" t="s">
        <v>3076</v>
      </c>
      <c r="D95" s="90" t="s">
        <v>6085</v>
      </c>
      <c r="E95" s="1595"/>
      <c r="F95" s="221" t="e">
        <f t="shared" si="18"/>
        <v>#REF!</v>
      </c>
      <c r="G95" s="1602" t="str">
        <f t="shared" si="19"/>
        <v>-</v>
      </c>
      <c r="H95" s="215">
        <v>1</v>
      </c>
      <c r="I95" s="215">
        <v>1</v>
      </c>
      <c r="J95" s="69"/>
      <c r="K95" s="1605">
        <f t="shared" si="20"/>
        <v>0</v>
      </c>
    </row>
    <row r="96" spans="1:11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96" s="11"/>
      <c r="C96" s="87" t="s">
        <v>3076</v>
      </c>
      <c r="D96" s="90" t="s">
        <v>6086</v>
      </c>
      <c r="E96" s="1595"/>
      <c r="F96" s="221" t="e">
        <f t="shared" si="18"/>
        <v>#REF!</v>
      </c>
      <c r="G96" s="1602" t="str">
        <f t="shared" si="19"/>
        <v>-</v>
      </c>
      <c r="H96" s="215">
        <v>1</v>
      </c>
      <c r="I96" s="215">
        <v>1</v>
      </c>
      <c r="J96" s="69"/>
      <c r="K96" s="1605">
        <f t="shared" si="20"/>
        <v>0</v>
      </c>
    </row>
    <row r="97" spans="1:11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97" s="11"/>
      <c r="C97" s="87" t="s">
        <v>3076</v>
      </c>
      <c r="D97" s="90" t="s">
        <v>6087</v>
      </c>
      <c r="E97" s="1595"/>
      <c r="F97" s="221" t="e">
        <f t="shared" si="18"/>
        <v>#REF!</v>
      </c>
      <c r="G97" s="1602" t="str">
        <f t="shared" si="19"/>
        <v>-</v>
      </c>
      <c r="H97" s="215">
        <v>1</v>
      </c>
      <c r="I97" s="215">
        <v>1</v>
      </c>
      <c r="J97" s="69"/>
      <c r="K97" s="1605">
        <f t="shared" si="20"/>
        <v>0</v>
      </c>
    </row>
    <row r="98" spans="1:11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98" s="11"/>
      <c r="C98" s="87" t="s">
        <v>3076</v>
      </c>
      <c r="D98" s="90" t="s">
        <v>6088</v>
      </c>
      <c r="E98" s="1595"/>
      <c r="F98" s="221" t="e">
        <f t="shared" si="18"/>
        <v>#REF!</v>
      </c>
      <c r="G98" s="1602" t="str">
        <f t="shared" si="19"/>
        <v>-</v>
      </c>
      <c r="H98" s="215">
        <v>1</v>
      </c>
      <c r="I98" s="215">
        <v>1</v>
      </c>
      <c r="J98" s="69"/>
      <c r="K98" s="1605">
        <f t="shared" si="20"/>
        <v>0</v>
      </c>
    </row>
    <row r="99" spans="1:1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99" s="11"/>
      <c r="C99" s="87" t="s">
        <v>3076</v>
      </c>
      <c r="D99" s="90" t="s">
        <v>6089</v>
      </c>
      <c r="E99" s="1595"/>
      <c r="F99" s="221" t="e">
        <f t="shared" si="18"/>
        <v>#REF!</v>
      </c>
      <c r="G99" s="1602" t="str">
        <f t="shared" si="19"/>
        <v>-</v>
      </c>
      <c r="H99" s="215">
        <v>1</v>
      </c>
      <c r="I99" s="215">
        <v>1</v>
      </c>
      <c r="J99" s="69"/>
      <c r="K99" s="1605">
        <f t="shared" si="20"/>
        <v>0</v>
      </c>
    </row>
    <row r="100" spans="1:11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00" s="11"/>
      <c r="C100" s="87" t="s">
        <v>3076</v>
      </c>
      <c r="D100" s="90" t="s">
        <v>6090</v>
      </c>
      <c r="E100" s="1595"/>
      <c r="F100" s="221" t="e">
        <f t="shared" si="18"/>
        <v>#REF!</v>
      </c>
      <c r="G100" s="1602" t="str">
        <f t="shared" si="19"/>
        <v>-</v>
      </c>
      <c r="H100" s="215">
        <v>1</v>
      </c>
      <c r="I100" s="215">
        <v>1</v>
      </c>
      <c r="J100" s="69"/>
      <c r="K100" s="1605">
        <f t="shared" si="20"/>
        <v>0</v>
      </c>
    </row>
    <row r="101" spans="1:11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01" s="11"/>
      <c r="C101" s="87" t="s">
        <v>3076</v>
      </c>
      <c r="D101" s="90" t="s">
        <v>6091</v>
      </c>
      <c r="E101" s="1595"/>
      <c r="F101" s="221" t="e">
        <f t="shared" si="18"/>
        <v>#REF!</v>
      </c>
      <c r="G101" s="1602" t="str">
        <f t="shared" si="19"/>
        <v>-</v>
      </c>
      <c r="H101" s="215">
        <v>1</v>
      </c>
      <c r="I101" s="215">
        <v>1</v>
      </c>
      <c r="J101" s="69"/>
      <c r="K101" s="1605">
        <f t="shared" si="20"/>
        <v>0</v>
      </c>
    </row>
    <row r="102" spans="1:11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02" s="11"/>
      <c r="C102" s="87" t="s">
        <v>3076</v>
      </c>
      <c r="D102" s="93" t="s">
        <v>6092</v>
      </c>
      <c r="E102" s="1597"/>
      <c r="F102" s="28" t="e">
        <f t="shared" si="18"/>
        <v>#REF!</v>
      </c>
      <c r="G102" s="1618" t="str">
        <f t="shared" si="19"/>
        <v>-</v>
      </c>
      <c r="H102" s="12">
        <v>1</v>
      </c>
      <c r="I102" s="12">
        <v>1</v>
      </c>
      <c r="J102" s="94"/>
      <c r="K102" s="1622">
        <f t="shared" si="20"/>
        <v>0</v>
      </c>
    </row>
    <row r="103" spans="1:11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03" s="11"/>
      <c r="C103" s="95"/>
      <c r="D103" s="269"/>
      <c r="E103" s="1615"/>
      <c r="F103" s="270"/>
      <c r="G103" s="1619"/>
      <c r="H103" s="271"/>
      <c r="I103" s="272"/>
      <c r="J103" s="31"/>
      <c r="K103" s="1623"/>
    </row>
    <row r="104" spans="1:1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04" s="11"/>
      <c r="C104" s="87" t="s">
        <v>3076</v>
      </c>
      <c r="D104" s="76" t="s">
        <v>6093</v>
      </c>
      <c r="E104" s="1594"/>
      <c r="F104" s="8" t="e">
        <f t="shared" ref="F104:F116" si="21">$F$2</f>
        <v>#REF!</v>
      </c>
      <c r="G104" s="1602" t="str">
        <f t="shared" ref="G104:G116" si="22">IFERROR(E104*F104,"-")</f>
        <v>-</v>
      </c>
      <c r="H104" s="14">
        <v>1</v>
      </c>
      <c r="I104" s="14">
        <v>1</v>
      </c>
      <c r="J104" s="71"/>
      <c r="K104" s="1605">
        <f t="shared" ref="K104:K116" si="23">IFERROR(G104*J104,0)</f>
        <v>0</v>
      </c>
    </row>
    <row r="105" spans="1:11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05" s="11"/>
      <c r="C105" s="87" t="s">
        <v>3076</v>
      </c>
      <c r="D105" s="90" t="s">
        <v>6094</v>
      </c>
      <c r="E105" s="1595"/>
      <c r="F105" s="221" t="e">
        <f t="shared" si="21"/>
        <v>#REF!</v>
      </c>
      <c r="G105" s="1602" t="str">
        <f t="shared" si="22"/>
        <v>-</v>
      </c>
      <c r="H105" s="215">
        <v>1</v>
      </c>
      <c r="I105" s="215">
        <v>1</v>
      </c>
      <c r="J105" s="69"/>
      <c r="K105" s="1605">
        <f t="shared" si="23"/>
        <v>0</v>
      </c>
    </row>
    <row r="106" spans="1:1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06" s="11"/>
      <c r="C106" s="87" t="s">
        <v>3076</v>
      </c>
      <c r="D106" s="90" t="s">
        <v>6095</v>
      </c>
      <c r="E106" s="1595"/>
      <c r="F106" s="221" t="e">
        <f t="shared" si="21"/>
        <v>#REF!</v>
      </c>
      <c r="G106" s="1602" t="str">
        <f t="shared" si="22"/>
        <v>-</v>
      </c>
      <c r="H106" s="215">
        <v>1</v>
      </c>
      <c r="I106" s="215">
        <v>1</v>
      </c>
      <c r="J106" s="69"/>
      <c r="K106" s="1605">
        <f t="shared" si="23"/>
        <v>0</v>
      </c>
    </row>
    <row r="107" spans="1:11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07" s="11"/>
      <c r="C107" s="87" t="s">
        <v>3076</v>
      </c>
      <c r="D107" s="90" t="s">
        <v>6096</v>
      </c>
      <c r="E107" s="1595"/>
      <c r="F107" s="221" t="e">
        <f t="shared" si="21"/>
        <v>#REF!</v>
      </c>
      <c r="G107" s="1602" t="str">
        <f t="shared" si="22"/>
        <v>-</v>
      </c>
      <c r="H107" s="215">
        <v>1</v>
      </c>
      <c r="I107" s="215">
        <v>1</v>
      </c>
      <c r="J107" s="69"/>
      <c r="K107" s="1605">
        <f t="shared" si="23"/>
        <v>0</v>
      </c>
    </row>
    <row r="108" spans="1:1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08" s="11"/>
      <c r="C108" s="87" t="s">
        <v>3076</v>
      </c>
      <c r="D108" s="90" t="s">
        <v>6097</v>
      </c>
      <c r="E108" s="1595"/>
      <c r="F108" s="221" t="e">
        <f t="shared" si="21"/>
        <v>#REF!</v>
      </c>
      <c r="G108" s="1602" t="str">
        <f t="shared" si="22"/>
        <v>-</v>
      </c>
      <c r="H108" s="215">
        <v>1</v>
      </c>
      <c r="I108" s="215">
        <v>1</v>
      </c>
      <c r="J108" s="69"/>
      <c r="K108" s="1605">
        <f t="shared" si="23"/>
        <v>0</v>
      </c>
    </row>
    <row r="109" spans="1:1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09" s="11"/>
      <c r="C109" s="87" t="s">
        <v>3076</v>
      </c>
      <c r="D109" s="90" t="s">
        <v>6098</v>
      </c>
      <c r="E109" s="1595"/>
      <c r="F109" s="221" t="e">
        <f t="shared" si="21"/>
        <v>#REF!</v>
      </c>
      <c r="G109" s="1602" t="str">
        <f t="shared" si="22"/>
        <v>-</v>
      </c>
      <c r="H109" s="215">
        <v>1</v>
      </c>
      <c r="I109" s="215">
        <v>1</v>
      </c>
      <c r="J109" s="69"/>
      <c r="K109" s="1605">
        <f t="shared" si="23"/>
        <v>0</v>
      </c>
    </row>
    <row r="110" spans="1:1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10" s="11"/>
      <c r="C110" s="87" t="s">
        <v>3076</v>
      </c>
      <c r="D110" s="90" t="s">
        <v>6099</v>
      </c>
      <c r="E110" s="1595"/>
      <c r="F110" s="221" t="e">
        <f t="shared" si="21"/>
        <v>#REF!</v>
      </c>
      <c r="G110" s="1602" t="str">
        <f t="shared" si="22"/>
        <v>-</v>
      </c>
      <c r="H110" s="215">
        <v>1</v>
      </c>
      <c r="I110" s="215">
        <v>1</v>
      </c>
      <c r="J110" s="69"/>
      <c r="K110" s="1605">
        <f t="shared" si="23"/>
        <v>0</v>
      </c>
    </row>
    <row r="111" spans="1:1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11" s="11"/>
      <c r="C111" s="87" t="s">
        <v>3076</v>
      </c>
      <c r="D111" s="90" t="s">
        <v>6100</v>
      </c>
      <c r="E111" s="1595"/>
      <c r="F111" s="221" t="e">
        <f t="shared" si="21"/>
        <v>#REF!</v>
      </c>
      <c r="G111" s="1602" t="str">
        <f t="shared" si="22"/>
        <v>-</v>
      </c>
      <c r="H111" s="215">
        <v>1</v>
      </c>
      <c r="I111" s="215">
        <v>1</v>
      </c>
      <c r="J111" s="69"/>
      <c r="K111" s="1605">
        <f t="shared" si="23"/>
        <v>0</v>
      </c>
    </row>
    <row r="112" spans="1:1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12" s="11"/>
      <c r="C112" s="87" t="s">
        <v>3076</v>
      </c>
      <c r="D112" s="90" t="s">
        <v>6101</v>
      </c>
      <c r="E112" s="1595"/>
      <c r="F112" s="221" t="e">
        <f t="shared" si="21"/>
        <v>#REF!</v>
      </c>
      <c r="G112" s="1602" t="str">
        <f t="shared" si="22"/>
        <v>-</v>
      </c>
      <c r="H112" s="215">
        <v>1</v>
      </c>
      <c r="I112" s="215">
        <v>1</v>
      </c>
      <c r="J112" s="69"/>
      <c r="K112" s="1605">
        <f t="shared" si="23"/>
        <v>0</v>
      </c>
    </row>
    <row r="113" spans="1:1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13" s="11"/>
      <c r="C113" s="87" t="s">
        <v>3076</v>
      </c>
      <c r="D113" s="90" t="s">
        <v>6102</v>
      </c>
      <c r="E113" s="1595"/>
      <c r="F113" s="221" t="e">
        <f t="shared" si="21"/>
        <v>#REF!</v>
      </c>
      <c r="G113" s="1602" t="str">
        <f t="shared" si="22"/>
        <v>-</v>
      </c>
      <c r="H113" s="215">
        <v>1</v>
      </c>
      <c r="I113" s="215">
        <v>1</v>
      </c>
      <c r="J113" s="69"/>
      <c r="K113" s="1605">
        <f t="shared" si="23"/>
        <v>0</v>
      </c>
    </row>
    <row r="114" spans="1:1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14" s="11"/>
      <c r="C114" s="87" t="s">
        <v>3076</v>
      </c>
      <c r="D114" s="90" t="s">
        <v>6103</v>
      </c>
      <c r="E114" s="1595"/>
      <c r="F114" s="221" t="e">
        <f t="shared" si="21"/>
        <v>#REF!</v>
      </c>
      <c r="G114" s="1602" t="str">
        <f t="shared" si="22"/>
        <v>-</v>
      </c>
      <c r="H114" s="215">
        <v>1</v>
      </c>
      <c r="I114" s="215">
        <v>1</v>
      </c>
      <c r="J114" s="69"/>
      <c r="K114" s="1605">
        <f t="shared" si="23"/>
        <v>0</v>
      </c>
    </row>
    <row r="115" spans="1:1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15" s="11"/>
      <c r="C115" s="87" t="s">
        <v>3076</v>
      </c>
      <c r="D115" s="90" t="s">
        <v>6104</v>
      </c>
      <c r="E115" s="1595"/>
      <c r="F115" s="221" t="e">
        <f t="shared" si="21"/>
        <v>#REF!</v>
      </c>
      <c r="G115" s="1602" t="str">
        <f t="shared" si="22"/>
        <v>-</v>
      </c>
      <c r="H115" s="215">
        <v>1</v>
      </c>
      <c r="I115" s="215">
        <v>1</v>
      </c>
      <c r="J115" s="69"/>
      <c r="K115" s="1605">
        <f t="shared" si="23"/>
        <v>0</v>
      </c>
    </row>
    <row r="116" spans="1:1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16" s="11"/>
      <c r="C116" s="27" t="s">
        <v>3076</v>
      </c>
      <c r="D116" s="93" t="s">
        <v>6105</v>
      </c>
      <c r="E116" s="1597"/>
      <c r="F116" s="28" t="e">
        <f t="shared" si="21"/>
        <v>#REF!</v>
      </c>
      <c r="G116" s="1618" t="str">
        <f t="shared" si="22"/>
        <v>-</v>
      </c>
      <c r="H116" s="12">
        <v>1</v>
      </c>
      <c r="I116" s="12">
        <v>1</v>
      </c>
      <c r="J116" s="94"/>
      <c r="K116" s="1622">
        <f t="shared" si="23"/>
        <v>0</v>
      </c>
    </row>
    <row r="117" spans="1:11" ht="30.75" customHeight="1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17" s="260"/>
      <c r="C117" s="261"/>
      <c r="D117" s="225" t="s">
        <v>6109</v>
      </c>
      <c r="E117" s="1616"/>
      <c r="F117" s="263"/>
      <c r="G117" s="1616"/>
      <c r="H117" s="262"/>
      <c r="I117" s="264"/>
      <c r="J117" s="265"/>
      <c r="K117" s="1624"/>
    </row>
    <row r="118" spans="1:11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18" s="196"/>
      <c r="C118" s="223"/>
      <c r="D118" s="202" t="s">
        <v>5951</v>
      </c>
      <c r="E118" s="1598"/>
      <c r="F118" s="224"/>
      <c r="G118" s="1598"/>
      <c r="H118" s="248"/>
      <c r="I118" s="249"/>
      <c r="J118" s="250"/>
      <c r="K118" s="1609"/>
    </row>
    <row r="119" spans="1:11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19" s="11"/>
      <c r="C119" s="7" t="s">
        <v>3076</v>
      </c>
      <c r="D119" s="76" t="s">
        <v>6110</v>
      </c>
      <c r="E119" s="1594"/>
      <c r="F119" s="8" t="e">
        <f t="shared" ref="F119:F131" si="24">$F$2</f>
        <v>#REF!</v>
      </c>
      <c r="G119" s="1602" t="str">
        <f t="shared" ref="G119:G131" si="25">IFERROR(E119*F119,"-")</f>
        <v>-</v>
      </c>
      <c r="H119" s="14">
        <v>1</v>
      </c>
      <c r="I119" s="14">
        <v>1</v>
      </c>
      <c r="J119" s="71"/>
      <c r="K119" s="1605">
        <f t="shared" ref="K119:K131" si="26">IFERROR(G119*J119,0)</f>
        <v>0</v>
      </c>
    </row>
    <row r="120" spans="1:1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20" s="11"/>
      <c r="C120" s="87" t="s">
        <v>3076</v>
      </c>
      <c r="D120" s="90" t="s">
        <v>6111</v>
      </c>
      <c r="E120" s="1594"/>
      <c r="F120" s="8" t="e">
        <f t="shared" si="24"/>
        <v>#REF!</v>
      </c>
      <c r="G120" s="1602" t="str">
        <f t="shared" si="25"/>
        <v>-</v>
      </c>
      <c r="H120" s="14">
        <v>1</v>
      </c>
      <c r="I120" s="14">
        <v>1</v>
      </c>
      <c r="J120" s="71"/>
      <c r="K120" s="1605">
        <f t="shared" si="26"/>
        <v>0</v>
      </c>
    </row>
    <row r="121" spans="1:1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21" s="11"/>
      <c r="C121" s="87" t="s">
        <v>3076</v>
      </c>
      <c r="D121" s="90" t="s">
        <v>6112</v>
      </c>
      <c r="E121" s="1594"/>
      <c r="F121" s="8" t="e">
        <f t="shared" si="24"/>
        <v>#REF!</v>
      </c>
      <c r="G121" s="1602" t="str">
        <f t="shared" si="25"/>
        <v>-</v>
      </c>
      <c r="H121" s="14">
        <v>1</v>
      </c>
      <c r="I121" s="14">
        <v>1</v>
      </c>
      <c r="J121" s="71"/>
      <c r="K121" s="1605">
        <f t="shared" si="26"/>
        <v>0</v>
      </c>
    </row>
    <row r="122" spans="1:1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22" s="11"/>
      <c r="C122" s="92" t="s">
        <v>6113</v>
      </c>
      <c r="D122" s="90" t="s">
        <v>6114</v>
      </c>
      <c r="E122" s="1594"/>
      <c r="F122" s="8" t="e">
        <f t="shared" si="24"/>
        <v>#REF!</v>
      </c>
      <c r="G122" s="1602" t="str">
        <f t="shared" si="25"/>
        <v>-</v>
      </c>
      <c r="H122" s="14">
        <v>1</v>
      </c>
      <c r="I122" s="14">
        <v>1</v>
      </c>
      <c r="J122" s="71"/>
      <c r="K122" s="1605">
        <f t="shared" si="26"/>
        <v>0</v>
      </c>
    </row>
    <row r="123" spans="1:1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23" s="11"/>
      <c r="C123" s="92" t="s">
        <v>6115</v>
      </c>
      <c r="D123" s="90" t="s">
        <v>6116</v>
      </c>
      <c r="E123" s="1594"/>
      <c r="F123" s="8" t="e">
        <f t="shared" si="24"/>
        <v>#REF!</v>
      </c>
      <c r="G123" s="1602" t="str">
        <f t="shared" si="25"/>
        <v>-</v>
      </c>
      <c r="H123" s="14">
        <v>1</v>
      </c>
      <c r="I123" s="14">
        <v>1</v>
      </c>
      <c r="J123" s="71"/>
      <c r="K123" s="1605">
        <f t="shared" si="26"/>
        <v>0</v>
      </c>
    </row>
    <row r="124" spans="1:1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24" s="11"/>
      <c r="C124" s="92" t="s">
        <v>6117</v>
      </c>
      <c r="D124" s="90" t="s">
        <v>6118</v>
      </c>
      <c r="E124" s="1594"/>
      <c r="F124" s="8" t="e">
        <f t="shared" si="24"/>
        <v>#REF!</v>
      </c>
      <c r="G124" s="1602" t="str">
        <f t="shared" si="25"/>
        <v>-</v>
      </c>
      <c r="H124" s="14">
        <v>1</v>
      </c>
      <c r="I124" s="14">
        <v>1</v>
      </c>
      <c r="J124" s="71"/>
      <c r="K124" s="1605">
        <f t="shared" si="26"/>
        <v>0</v>
      </c>
    </row>
    <row r="125" spans="1:1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25" s="11"/>
      <c r="C125" s="92" t="s">
        <v>6119</v>
      </c>
      <c r="D125" s="90" t="s">
        <v>6120</v>
      </c>
      <c r="E125" s="1594"/>
      <c r="F125" s="8" t="e">
        <f t="shared" si="24"/>
        <v>#REF!</v>
      </c>
      <c r="G125" s="1602" t="str">
        <f t="shared" si="25"/>
        <v>-</v>
      </c>
      <c r="H125" s="14">
        <v>1</v>
      </c>
      <c r="I125" s="14">
        <v>1</v>
      </c>
      <c r="J125" s="71"/>
      <c r="K125" s="1605">
        <f t="shared" si="26"/>
        <v>0</v>
      </c>
    </row>
    <row r="126" spans="1:1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26" s="11"/>
      <c r="C126" s="92" t="s">
        <v>6121</v>
      </c>
      <c r="D126" s="90" t="s">
        <v>6122</v>
      </c>
      <c r="E126" s="1594"/>
      <c r="F126" s="8" t="e">
        <f t="shared" si="24"/>
        <v>#REF!</v>
      </c>
      <c r="G126" s="1602" t="str">
        <f t="shared" si="25"/>
        <v>-</v>
      </c>
      <c r="H126" s="14">
        <v>1</v>
      </c>
      <c r="I126" s="14">
        <v>1</v>
      </c>
      <c r="J126" s="71"/>
      <c r="K126" s="1605">
        <f t="shared" si="26"/>
        <v>0</v>
      </c>
    </row>
    <row r="127" spans="1:1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27" s="11"/>
      <c r="C127" s="92" t="s">
        <v>6123</v>
      </c>
      <c r="D127" s="90" t="s">
        <v>6124</v>
      </c>
      <c r="E127" s="1594"/>
      <c r="F127" s="8" t="e">
        <f t="shared" si="24"/>
        <v>#REF!</v>
      </c>
      <c r="G127" s="1602" t="str">
        <f t="shared" si="25"/>
        <v>-</v>
      </c>
      <c r="H127" s="14">
        <v>1</v>
      </c>
      <c r="I127" s="14">
        <v>1</v>
      </c>
      <c r="J127" s="71"/>
      <c r="K127" s="1605">
        <f t="shared" si="26"/>
        <v>0</v>
      </c>
    </row>
    <row r="128" spans="1:1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28" s="11"/>
      <c r="C128" s="87" t="s">
        <v>3076</v>
      </c>
      <c r="D128" s="90" t="s">
        <v>6125</v>
      </c>
      <c r="E128" s="1594"/>
      <c r="F128" s="8" t="e">
        <f t="shared" si="24"/>
        <v>#REF!</v>
      </c>
      <c r="G128" s="1602" t="str">
        <f t="shared" si="25"/>
        <v>-</v>
      </c>
      <c r="H128" s="14">
        <v>1</v>
      </c>
      <c r="I128" s="14">
        <v>1</v>
      </c>
      <c r="J128" s="71"/>
      <c r="K128" s="1605">
        <f t="shared" si="26"/>
        <v>0</v>
      </c>
    </row>
    <row r="129" spans="1:1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29" s="11"/>
      <c r="C129" s="87" t="s">
        <v>3076</v>
      </c>
      <c r="D129" s="90" t="s">
        <v>6126</v>
      </c>
      <c r="E129" s="1594"/>
      <c r="F129" s="8" t="e">
        <f t="shared" si="24"/>
        <v>#REF!</v>
      </c>
      <c r="G129" s="1602" t="str">
        <f t="shared" si="25"/>
        <v>-</v>
      </c>
      <c r="H129" s="14">
        <v>1</v>
      </c>
      <c r="I129" s="14">
        <v>1</v>
      </c>
      <c r="J129" s="71"/>
      <c r="K129" s="1605">
        <f t="shared" si="26"/>
        <v>0</v>
      </c>
    </row>
    <row r="130" spans="1:1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30" s="11"/>
      <c r="C130" s="87" t="s">
        <v>3076</v>
      </c>
      <c r="D130" s="90" t="s">
        <v>6127</v>
      </c>
      <c r="E130" s="1594"/>
      <c r="F130" s="8" t="e">
        <f t="shared" si="24"/>
        <v>#REF!</v>
      </c>
      <c r="G130" s="1602" t="str">
        <f t="shared" si="25"/>
        <v>-</v>
      </c>
      <c r="H130" s="14">
        <v>1</v>
      </c>
      <c r="I130" s="14">
        <v>1</v>
      </c>
      <c r="J130" s="71"/>
      <c r="K130" s="1605">
        <f t="shared" si="26"/>
        <v>0</v>
      </c>
    </row>
    <row r="131" spans="1:1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31" s="11"/>
      <c r="C131" s="87" t="s">
        <v>3076</v>
      </c>
      <c r="D131" s="90" t="s">
        <v>6128</v>
      </c>
      <c r="E131" s="1594"/>
      <c r="F131" s="8" t="e">
        <f t="shared" si="24"/>
        <v>#REF!</v>
      </c>
      <c r="G131" s="1602" t="str">
        <f t="shared" si="25"/>
        <v>-</v>
      </c>
      <c r="H131" s="14">
        <v>1</v>
      </c>
      <c r="I131" s="14">
        <v>1</v>
      </c>
      <c r="J131" s="71"/>
      <c r="K131" s="1605">
        <f t="shared" si="26"/>
        <v>0</v>
      </c>
    </row>
    <row r="132" spans="1:1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32" s="11"/>
      <c r="C132" s="95"/>
      <c r="D132" s="269"/>
      <c r="E132" s="1615"/>
      <c r="F132" s="270"/>
      <c r="G132" s="1619"/>
      <c r="H132" s="271"/>
      <c r="I132" s="272"/>
      <c r="J132" s="31"/>
      <c r="K132" s="1623"/>
    </row>
    <row r="133" spans="1:1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33" s="11"/>
      <c r="C133" s="87" t="s">
        <v>3076</v>
      </c>
      <c r="D133" s="90" t="s">
        <v>6129</v>
      </c>
      <c r="E133" s="1594"/>
      <c r="F133" s="8" t="e">
        <f t="shared" ref="F133:F145" si="27">$F$2</f>
        <v>#REF!</v>
      </c>
      <c r="G133" s="1602" t="str">
        <f t="shared" ref="G133:G145" si="28">IFERROR(E133*F133,"-")</f>
        <v>-</v>
      </c>
      <c r="H133" s="14">
        <v>1</v>
      </c>
      <c r="I133" s="14">
        <v>1</v>
      </c>
      <c r="J133" s="71"/>
      <c r="K133" s="1605">
        <f t="shared" ref="K133:K145" si="29">IFERROR(G133*J133,0)</f>
        <v>0</v>
      </c>
    </row>
    <row r="134" spans="1:1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34" s="11"/>
      <c r="C134" s="87" t="s">
        <v>3076</v>
      </c>
      <c r="D134" s="90" t="s">
        <v>6130</v>
      </c>
      <c r="E134" s="1594"/>
      <c r="F134" s="8" t="e">
        <f t="shared" si="27"/>
        <v>#REF!</v>
      </c>
      <c r="G134" s="1602" t="str">
        <f t="shared" si="28"/>
        <v>-</v>
      </c>
      <c r="H134" s="14">
        <v>1</v>
      </c>
      <c r="I134" s="14">
        <v>1</v>
      </c>
      <c r="J134" s="71"/>
      <c r="K134" s="1605">
        <f t="shared" si="29"/>
        <v>0</v>
      </c>
    </row>
    <row r="135" spans="1:1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35" s="11"/>
      <c r="C135" s="92" t="s">
        <v>6131</v>
      </c>
      <c r="D135" s="90" t="s">
        <v>6132</v>
      </c>
      <c r="E135" s="1594"/>
      <c r="F135" s="8" t="e">
        <f t="shared" si="27"/>
        <v>#REF!</v>
      </c>
      <c r="G135" s="1602" t="str">
        <f t="shared" si="28"/>
        <v>-</v>
      </c>
      <c r="H135" s="14">
        <v>1</v>
      </c>
      <c r="I135" s="14">
        <v>1</v>
      </c>
      <c r="J135" s="71"/>
      <c r="K135" s="1605">
        <f t="shared" si="29"/>
        <v>0</v>
      </c>
    </row>
    <row r="136" spans="1:1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36" s="11"/>
      <c r="C136" s="87" t="s">
        <v>3076</v>
      </c>
      <c r="D136" s="90" t="s">
        <v>6133</v>
      </c>
      <c r="E136" s="1594"/>
      <c r="F136" s="8" t="e">
        <f t="shared" si="27"/>
        <v>#REF!</v>
      </c>
      <c r="G136" s="1602" t="str">
        <f t="shared" si="28"/>
        <v>-</v>
      </c>
      <c r="H136" s="14">
        <v>1</v>
      </c>
      <c r="I136" s="14">
        <v>1</v>
      </c>
      <c r="J136" s="71"/>
      <c r="K136" s="1605">
        <f t="shared" si="29"/>
        <v>0</v>
      </c>
    </row>
    <row r="137" spans="1:1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37" s="11"/>
      <c r="C137" s="92" t="s">
        <v>6134</v>
      </c>
      <c r="D137" s="90" t="s">
        <v>6135</v>
      </c>
      <c r="E137" s="1594"/>
      <c r="F137" s="8" t="e">
        <f t="shared" si="27"/>
        <v>#REF!</v>
      </c>
      <c r="G137" s="1602" t="str">
        <f t="shared" si="28"/>
        <v>-</v>
      </c>
      <c r="H137" s="14">
        <v>1</v>
      </c>
      <c r="I137" s="14">
        <v>1</v>
      </c>
      <c r="J137" s="71"/>
      <c r="K137" s="1605">
        <f t="shared" si="29"/>
        <v>0</v>
      </c>
    </row>
    <row r="138" spans="1:1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38" s="11"/>
      <c r="C138" s="87" t="s">
        <v>3076</v>
      </c>
      <c r="D138" s="90" t="s">
        <v>6136</v>
      </c>
      <c r="E138" s="1594"/>
      <c r="F138" s="8" t="e">
        <f t="shared" si="27"/>
        <v>#REF!</v>
      </c>
      <c r="G138" s="1602" t="str">
        <f t="shared" si="28"/>
        <v>-</v>
      </c>
      <c r="H138" s="14">
        <v>1</v>
      </c>
      <c r="I138" s="14">
        <v>1</v>
      </c>
      <c r="J138" s="71"/>
      <c r="K138" s="1605">
        <f t="shared" si="29"/>
        <v>0</v>
      </c>
    </row>
    <row r="139" spans="1:1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39" s="11"/>
      <c r="C139" s="92" t="s">
        <v>6137</v>
      </c>
      <c r="D139" s="90" t="s">
        <v>6138</v>
      </c>
      <c r="E139" s="1594"/>
      <c r="F139" s="8" t="e">
        <f t="shared" si="27"/>
        <v>#REF!</v>
      </c>
      <c r="G139" s="1602" t="str">
        <f t="shared" si="28"/>
        <v>-</v>
      </c>
      <c r="H139" s="14">
        <v>1</v>
      </c>
      <c r="I139" s="14">
        <v>1</v>
      </c>
      <c r="J139" s="71"/>
      <c r="K139" s="1605">
        <f t="shared" si="29"/>
        <v>0</v>
      </c>
    </row>
    <row r="140" spans="1:1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40" s="11"/>
      <c r="C140" s="92" t="s">
        <v>6139</v>
      </c>
      <c r="D140" s="90" t="s">
        <v>6140</v>
      </c>
      <c r="E140" s="1594"/>
      <c r="F140" s="8" t="e">
        <f t="shared" si="27"/>
        <v>#REF!</v>
      </c>
      <c r="G140" s="1602" t="str">
        <f t="shared" si="28"/>
        <v>-</v>
      </c>
      <c r="H140" s="14">
        <v>1</v>
      </c>
      <c r="I140" s="14">
        <v>1</v>
      </c>
      <c r="J140" s="71"/>
      <c r="K140" s="1605">
        <f t="shared" si="29"/>
        <v>0</v>
      </c>
    </row>
    <row r="141" spans="1:1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41" s="11"/>
      <c r="C141" s="92" t="s">
        <v>6141</v>
      </c>
      <c r="D141" s="90" t="s">
        <v>6142</v>
      </c>
      <c r="E141" s="1594"/>
      <c r="F141" s="8" t="e">
        <f t="shared" si="27"/>
        <v>#REF!</v>
      </c>
      <c r="G141" s="1602" t="str">
        <f t="shared" si="28"/>
        <v>-</v>
      </c>
      <c r="H141" s="14">
        <v>1</v>
      </c>
      <c r="I141" s="14">
        <v>1</v>
      </c>
      <c r="J141" s="71"/>
      <c r="K141" s="1605">
        <f t="shared" si="29"/>
        <v>0</v>
      </c>
    </row>
    <row r="142" spans="1:1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42" s="11"/>
      <c r="C142" s="87" t="s">
        <v>3076</v>
      </c>
      <c r="D142" s="90" t="s">
        <v>6143</v>
      </c>
      <c r="E142" s="1594"/>
      <c r="F142" s="8" t="e">
        <f t="shared" si="27"/>
        <v>#REF!</v>
      </c>
      <c r="G142" s="1602" t="str">
        <f t="shared" si="28"/>
        <v>-</v>
      </c>
      <c r="H142" s="14">
        <v>1</v>
      </c>
      <c r="I142" s="14">
        <v>1</v>
      </c>
      <c r="J142" s="71"/>
      <c r="K142" s="1605">
        <f t="shared" si="29"/>
        <v>0</v>
      </c>
    </row>
    <row r="143" spans="1:1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43" s="11"/>
      <c r="C143" s="87" t="s">
        <v>3076</v>
      </c>
      <c r="D143" s="90" t="s">
        <v>6144</v>
      </c>
      <c r="E143" s="1594"/>
      <c r="F143" s="8" t="e">
        <f t="shared" si="27"/>
        <v>#REF!</v>
      </c>
      <c r="G143" s="1602" t="str">
        <f t="shared" si="28"/>
        <v>-</v>
      </c>
      <c r="H143" s="14">
        <v>1</v>
      </c>
      <c r="I143" s="14">
        <v>1</v>
      </c>
      <c r="J143" s="71"/>
      <c r="K143" s="1605">
        <f t="shared" si="29"/>
        <v>0</v>
      </c>
    </row>
    <row r="144" spans="1:1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44" s="11"/>
      <c r="C144" s="87" t="s">
        <v>3076</v>
      </c>
      <c r="D144" s="90" t="s">
        <v>6145</v>
      </c>
      <c r="E144" s="1594"/>
      <c r="F144" s="8" t="e">
        <f t="shared" si="27"/>
        <v>#REF!</v>
      </c>
      <c r="G144" s="1602" t="str">
        <f t="shared" si="28"/>
        <v>-</v>
      </c>
      <c r="H144" s="14">
        <v>1</v>
      </c>
      <c r="I144" s="14">
        <v>1</v>
      </c>
      <c r="J144" s="71"/>
      <c r="K144" s="1605">
        <f t="shared" si="29"/>
        <v>0</v>
      </c>
    </row>
    <row r="145" spans="1:1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45" s="11"/>
      <c r="C145" s="87" t="s">
        <v>3076</v>
      </c>
      <c r="D145" s="90" t="s">
        <v>6146</v>
      </c>
      <c r="E145" s="1594"/>
      <c r="F145" s="8" t="e">
        <f t="shared" si="27"/>
        <v>#REF!</v>
      </c>
      <c r="G145" s="1602" t="str">
        <f t="shared" si="28"/>
        <v>-</v>
      </c>
      <c r="H145" s="14">
        <v>1</v>
      </c>
      <c r="I145" s="14">
        <v>1</v>
      </c>
      <c r="J145" s="71"/>
      <c r="K145" s="1605">
        <f t="shared" si="29"/>
        <v>0</v>
      </c>
    </row>
    <row r="146" spans="1:1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46" s="11"/>
      <c r="C146" s="36"/>
      <c r="D146" s="59"/>
      <c r="E146" s="1596"/>
      <c r="F146" s="37"/>
      <c r="G146" s="1596"/>
      <c r="H146" s="38"/>
      <c r="I146" s="19"/>
      <c r="J146" s="32"/>
      <c r="K146" s="1607"/>
    </row>
    <row r="147" spans="1:1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47" s="11"/>
      <c r="C147" s="87" t="s">
        <v>3076</v>
      </c>
      <c r="D147" s="90" t="s">
        <v>6147</v>
      </c>
      <c r="E147" s="1594"/>
      <c r="F147" s="8" t="e">
        <f t="shared" ref="F147:F159" si="30">$F$2</f>
        <v>#REF!</v>
      </c>
      <c r="G147" s="1602" t="str">
        <f t="shared" ref="G147:G159" si="31">IFERROR(E147*F147,"-")</f>
        <v>-</v>
      </c>
      <c r="H147" s="14">
        <v>1</v>
      </c>
      <c r="I147" s="14">
        <v>1</v>
      </c>
      <c r="J147" s="71"/>
      <c r="K147" s="1605">
        <f t="shared" ref="K147:K159" si="32">IFERROR(G147*J147,0)</f>
        <v>0</v>
      </c>
    </row>
    <row r="148" spans="1:1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48" s="11"/>
      <c r="C148" s="87" t="s">
        <v>3076</v>
      </c>
      <c r="D148" s="90" t="s">
        <v>6148</v>
      </c>
      <c r="E148" s="1594"/>
      <c r="F148" s="8" t="e">
        <f t="shared" si="30"/>
        <v>#REF!</v>
      </c>
      <c r="G148" s="1602" t="str">
        <f t="shared" si="31"/>
        <v>-</v>
      </c>
      <c r="H148" s="14">
        <v>1</v>
      </c>
      <c r="I148" s="14">
        <v>1</v>
      </c>
      <c r="J148" s="71"/>
      <c r="K148" s="1605">
        <f t="shared" si="32"/>
        <v>0</v>
      </c>
    </row>
    <row r="149" spans="1:1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49" s="11"/>
      <c r="C149" s="87" t="s">
        <v>3076</v>
      </c>
      <c r="D149" s="90" t="s">
        <v>6149</v>
      </c>
      <c r="E149" s="1594"/>
      <c r="F149" s="8" t="e">
        <f t="shared" si="30"/>
        <v>#REF!</v>
      </c>
      <c r="G149" s="1602" t="str">
        <f t="shared" si="31"/>
        <v>-</v>
      </c>
      <c r="H149" s="14">
        <v>1</v>
      </c>
      <c r="I149" s="14">
        <v>1</v>
      </c>
      <c r="J149" s="71"/>
      <c r="K149" s="1605">
        <f t="shared" si="32"/>
        <v>0</v>
      </c>
    </row>
    <row r="150" spans="1:1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50" s="11"/>
      <c r="C150" s="87" t="s">
        <v>3076</v>
      </c>
      <c r="D150" s="90" t="s">
        <v>6150</v>
      </c>
      <c r="E150" s="1594"/>
      <c r="F150" s="8" t="e">
        <f t="shared" si="30"/>
        <v>#REF!</v>
      </c>
      <c r="G150" s="1602" t="str">
        <f t="shared" si="31"/>
        <v>-</v>
      </c>
      <c r="H150" s="14">
        <v>1</v>
      </c>
      <c r="I150" s="14">
        <v>1</v>
      </c>
      <c r="J150" s="71"/>
      <c r="K150" s="1605">
        <f t="shared" si="32"/>
        <v>0</v>
      </c>
    </row>
    <row r="151" spans="1:1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51" s="11"/>
      <c r="C151" s="87" t="s">
        <v>3076</v>
      </c>
      <c r="D151" s="90" t="s">
        <v>6151</v>
      </c>
      <c r="E151" s="1594"/>
      <c r="F151" s="8" t="e">
        <f t="shared" si="30"/>
        <v>#REF!</v>
      </c>
      <c r="G151" s="1602" t="str">
        <f t="shared" si="31"/>
        <v>-</v>
      </c>
      <c r="H151" s="14">
        <v>1</v>
      </c>
      <c r="I151" s="14">
        <v>1</v>
      </c>
      <c r="J151" s="71"/>
      <c r="K151" s="1605">
        <f t="shared" si="32"/>
        <v>0</v>
      </c>
    </row>
    <row r="152" spans="1:1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52" s="11"/>
      <c r="C152" s="87" t="s">
        <v>3076</v>
      </c>
      <c r="D152" s="90" t="s">
        <v>6152</v>
      </c>
      <c r="E152" s="1594"/>
      <c r="F152" s="8" t="e">
        <f t="shared" si="30"/>
        <v>#REF!</v>
      </c>
      <c r="G152" s="1602" t="str">
        <f t="shared" si="31"/>
        <v>-</v>
      </c>
      <c r="H152" s="14">
        <v>1</v>
      </c>
      <c r="I152" s="14">
        <v>1</v>
      </c>
      <c r="J152" s="71"/>
      <c r="K152" s="1605">
        <f t="shared" si="32"/>
        <v>0</v>
      </c>
    </row>
    <row r="153" spans="1:1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53" s="11"/>
      <c r="C153" s="87" t="s">
        <v>3076</v>
      </c>
      <c r="D153" s="90" t="s">
        <v>6153</v>
      </c>
      <c r="E153" s="1594"/>
      <c r="F153" s="8" t="e">
        <f t="shared" si="30"/>
        <v>#REF!</v>
      </c>
      <c r="G153" s="1602" t="str">
        <f t="shared" si="31"/>
        <v>-</v>
      </c>
      <c r="H153" s="14">
        <v>1</v>
      </c>
      <c r="I153" s="14">
        <v>1</v>
      </c>
      <c r="J153" s="71"/>
      <c r="K153" s="1605">
        <f t="shared" si="32"/>
        <v>0</v>
      </c>
    </row>
    <row r="154" spans="1:1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54" s="11"/>
      <c r="C154" s="87" t="s">
        <v>3076</v>
      </c>
      <c r="D154" s="90" t="s">
        <v>6154</v>
      </c>
      <c r="E154" s="1594"/>
      <c r="F154" s="8" t="e">
        <f t="shared" si="30"/>
        <v>#REF!</v>
      </c>
      <c r="G154" s="1602" t="str">
        <f t="shared" si="31"/>
        <v>-</v>
      </c>
      <c r="H154" s="14">
        <v>1</v>
      </c>
      <c r="I154" s="14">
        <v>1</v>
      </c>
      <c r="J154" s="71"/>
      <c r="K154" s="1605">
        <f t="shared" si="32"/>
        <v>0</v>
      </c>
    </row>
    <row r="155" spans="1:1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55" s="11"/>
      <c r="C155" s="87" t="s">
        <v>3076</v>
      </c>
      <c r="D155" s="90" t="s">
        <v>6155</v>
      </c>
      <c r="E155" s="1594"/>
      <c r="F155" s="8" t="e">
        <f t="shared" si="30"/>
        <v>#REF!</v>
      </c>
      <c r="G155" s="1602" t="str">
        <f t="shared" si="31"/>
        <v>-</v>
      </c>
      <c r="H155" s="14">
        <v>1</v>
      </c>
      <c r="I155" s="14">
        <v>1</v>
      </c>
      <c r="J155" s="71"/>
      <c r="K155" s="1605">
        <f t="shared" si="32"/>
        <v>0</v>
      </c>
    </row>
    <row r="156" spans="1:1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56" s="11"/>
      <c r="C156" s="87" t="s">
        <v>3076</v>
      </c>
      <c r="D156" s="90" t="s">
        <v>6156</v>
      </c>
      <c r="E156" s="1594"/>
      <c r="F156" s="8" t="e">
        <f t="shared" si="30"/>
        <v>#REF!</v>
      </c>
      <c r="G156" s="1602" t="str">
        <f t="shared" si="31"/>
        <v>-</v>
      </c>
      <c r="H156" s="14">
        <v>1</v>
      </c>
      <c r="I156" s="14">
        <v>1</v>
      </c>
      <c r="J156" s="71"/>
      <c r="K156" s="1605">
        <f t="shared" si="32"/>
        <v>0</v>
      </c>
    </row>
    <row r="157" spans="1:1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57" s="11"/>
      <c r="C157" s="87" t="s">
        <v>3076</v>
      </c>
      <c r="D157" s="90" t="s">
        <v>6157</v>
      </c>
      <c r="E157" s="1594"/>
      <c r="F157" s="8" t="e">
        <f t="shared" si="30"/>
        <v>#REF!</v>
      </c>
      <c r="G157" s="1602" t="str">
        <f t="shared" si="31"/>
        <v>-</v>
      </c>
      <c r="H157" s="14">
        <v>1</v>
      </c>
      <c r="I157" s="14">
        <v>1</v>
      </c>
      <c r="J157" s="71"/>
      <c r="K157" s="1605">
        <f t="shared" si="32"/>
        <v>0</v>
      </c>
    </row>
    <row r="158" spans="1:1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58" s="11"/>
      <c r="C158" s="87" t="s">
        <v>3076</v>
      </c>
      <c r="D158" s="90" t="s">
        <v>6158</v>
      </c>
      <c r="E158" s="1594"/>
      <c r="F158" s="8" t="e">
        <f t="shared" si="30"/>
        <v>#REF!</v>
      </c>
      <c r="G158" s="1602" t="str">
        <f t="shared" si="31"/>
        <v>-</v>
      </c>
      <c r="H158" s="14">
        <v>1</v>
      </c>
      <c r="I158" s="14">
        <v>1</v>
      </c>
      <c r="J158" s="71"/>
      <c r="K158" s="1605">
        <f t="shared" si="32"/>
        <v>0</v>
      </c>
    </row>
    <row r="159" spans="1:1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59" s="11"/>
      <c r="C159" s="87" t="s">
        <v>3076</v>
      </c>
      <c r="D159" s="90" t="s">
        <v>6159</v>
      </c>
      <c r="E159" s="1594"/>
      <c r="F159" s="8" t="e">
        <f t="shared" si="30"/>
        <v>#REF!</v>
      </c>
      <c r="G159" s="1602" t="str">
        <f t="shared" si="31"/>
        <v>-</v>
      </c>
      <c r="H159" s="14">
        <v>1</v>
      </c>
      <c r="I159" s="14">
        <v>1</v>
      </c>
      <c r="J159" s="71"/>
      <c r="K159" s="1605">
        <f t="shared" si="32"/>
        <v>0</v>
      </c>
    </row>
    <row r="160" spans="1:1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60" s="11"/>
      <c r="C160" s="95"/>
      <c r="D160" s="269"/>
      <c r="E160" s="1615"/>
      <c r="F160" s="270"/>
      <c r="G160" s="1619"/>
      <c r="H160" s="271"/>
      <c r="I160" s="272"/>
      <c r="J160" s="31"/>
      <c r="K160" s="1623"/>
    </row>
    <row r="161" spans="1:1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61" s="11"/>
      <c r="C161" s="87" t="s">
        <v>3076</v>
      </c>
      <c r="D161" s="90" t="s">
        <v>6160</v>
      </c>
      <c r="E161" s="1594"/>
      <c r="F161" s="8" t="e">
        <f t="shared" ref="F161:F173" si="33">$F$2</f>
        <v>#REF!</v>
      </c>
      <c r="G161" s="1602" t="str">
        <f t="shared" ref="G161:G173" si="34">IFERROR(E161*F161,"-")</f>
        <v>-</v>
      </c>
      <c r="H161" s="14">
        <v>1</v>
      </c>
      <c r="I161" s="14">
        <v>1</v>
      </c>
      <c r="J161" s="71"/>
      <c r="K161" s="1605">
        <f t="shared" ref="K161:K173" si="35">IFERROR(G161*J161,0)</f>
        <v>0</v>
      </c>
    </row>
    <row r="162" spans="1:1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62" s="11"/>
      <c r="C162" s="87" t="s">
        <v>3076</v>
      </c>
      <c r="D162" s="90" t="s">
        <v>6161</v>
      </c>
      <c r="E162" s="1594"/>
      <c r="F162" s="8" t="e">
        <f t="shared" si="33"/>
        <v>#REF!</v>
      </c>
      <c r="G162" s="1602" t="str">
        <f t="shared" si="34"/>
        <v>-</v>
      </c>
      <c r="H162" s="14">
        <v>1</v>
      </c>
      <c r="I162" s="14">
        <v>1</v>
      </c>
      <c r="J162" s="71"/>
      <c r="K162" s="1605">
        <f t="shared" si="35"/>
        <v>0</v>
      </c>
    </row>
    <row r="163" spans="1:1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63" s="11"/>
      <c r="C163" s="87" t="s">
        <v>3076</v>
      </c>
      <c r="D163" s="90" t="s">
        <v>6162</v>
      </c>
      <c r="E163" s="1594"/>
      <c r="F163" s="8" t="e">
        <f t="shared" si="33"/>
        <v>#REF!</v>
      </c>
      <c r="G163" s="1602" t="str">
        <f t="shared" si="34"/>
        <v>-</v>
      </c>
      <c r="H163" s="14">
        <v>1</v>
      </c>
      <c r="I163" s="14">
        <v>1</v>
      </c>
      <c r="J163" s="71"/>
      <c r="K163" s="1605">
        <f t="shared" si="35"/>
        <v>0</v>
      </c>
    </row>
    <row r="164" spans="1:1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64" s="11"/>
      <c r="C164" s="92" t="s">
        <v>6163</v>
      </c>
      <c r="D164" s="90" t="s">
        <v>6164</v>
      </c>
      <c r="E164" s="1594"/>
      <c r="F164" s="8" t="e">
        <f t="shared" si="33"/>
        <v>#REF!</v>
      </c>
      <c r="G164" s="1602" t="str">
        <f t="shared" si="34"/>
        <v>-</v>
      </c>
      <c r="H164" s="14">
        <v>1</v>
      </c>
      <c r="I164" s="14">
        <v>1</v>
      </c>
      <c r="J164" s="71"/>
      <c r="K164" s="1605">
        <f t="shared" si="35"/>
        <v>0</v>
      </c>
    </row>
    <row r="165" spans="1:1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65" s="11"/>
      <c r="C165" s="87" t="s">
        <v>3076</v>
      </c>
      <c r="D165" s="90" t="s">
        <v>6165</v>
      </c>
      <c r="E165" s="1594"/>
      <c r="F165" s="8" t="e">
        <f t="shared" si="33"/>
        <v>#REF!</v>
      </c>
      <c r="G165" s="1602" t="str">
        <f t="shared" si="34"/>
        <v>-</v>
      </c>
      <c r="H165" s="14">
        <v>1</v>
      </c>
      <c r="I165" s="14">
        <v>1</v>
      </c>
      <c r="J165" s="71"/>
      <c r="K165" s="1605">
        <f t="shared" si="35"/>
        <v>0</v>
      </c>
    </row>
    <row r="166" spans="1:1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66" s="11"/>
      <c r="C166" s="87" t="s">
        <v>3076</v>
      </c>
      <c r="D166" s="90" t="s">
        <v>6166</v>
      </c>
      <c r="E166" s="1594"/>
      <c r="F166" s="8" t="e">
        <f t="shared" si="33"/>
        <v>#REF!</v>
      </c>
      <c r="G166" s="1602" t="str">
        <f t="shared" si="34"/>
        <v>-</v>
      </c>
      <c r="H166" s="14">
        <v>1</v>
      </c>
      <c r="I166" s="14">
        <v>1</v>
      </c>
      <c r="J166" s="71"/>
      <c r="K166" s="1605">
        <f t="shared" si="35"/>
        <v>0</v>
      </c>
    </row>
    <row r="167" spans="1:1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67" s="11"/>
      <c r="C167" s="87" t="s">
        <v>3076</v>
      </c>
      <c r="D167" s="90" t="s">
        <v>6167</v>
      </c>
      <c r="E167" s="1594"/>
      <c r="F167" s="8" t="e">
        <f t="shared" si="33"/>
        <v>#REF!</v>
      </c>
      <c r="G167" s="1602" t="str">
        <f t="shared" si="34"/>
        <v>-</v>
      </c>
      <c r="H167" s="14">
        <v>1</v>
      </c>
      <c r="I167" s="14">
        <v>1</v>
      </c>
      <c r="J167" s="71"/>
      <c r="K167" s="1605">
        <f t="shared" si="35"/>
        <v>0</v>
      </c>
    </row>
    <row r="168" spans="1:1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68" s="11"/>
      <c r="C168" s="87" t="s">
        <v>3076</v>
      </c>
      <c r="D168" s="90" t="s">
        <v>6168</v>
      </c>
      <c r="E168" s="1594"/>
      <c r="F168" s="8" t="e">
        <f t="shared" si="33"/>
        <v>#REF!</v>
      </c>
      <c r="G168" s="1602" t="str">
        <f t="shared" si="34"/>
        <v>-</v>
      </c>
      <c r="H168" s="14">
        <v>1</v>
      </c>
      <c r="I168" s="14">
        <v>1</v>
      </c>
      <c r="J168" s="71"/>
      <c r="K168" s="1605">
        <f t="shared" si="35"/>
        <v>0</v>
      </c>
    </row>
    <row r="169" spans="1:1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69" s="11"/>
      <c r="C169" s="87" t="s">
        <v>3076</v>
      </c>
      <c r="D169" s="90" t="s">
        <v>6169</v>
      </c>
      <c r="E169" s="1594"/>
      <c r="F169" s="8" t="e">
        <f t="shared" si="33"/>
        <v>#REF!</v>
      </c>
      <c r="G169" s="1602" t="str">
        <f t="shared" si="34"/>
        <v>-</v>
      </c>
      <c r="H169" s="14">
        <v>1</v>
      </c>
      <c r="I169" s="14">
        <v>1</v>
      </c>
      <c r="J169" s="71"/>
      <c r="K169" s="1605">
        <f t="shared" si="35"/>
        <v>0</v>
      </c>
    </row>
    <row r="170" spans="1:1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70" s="11"/>
      <c r="C170" s="87" t="s">
        <v>3076</v>
      </c>
      <c r="D170" s="90" t="s">
        <v>6170</v>
      </c>
      <c r="E170" s="1594"/>
      <c r="F170" s="8" t="e">
        <f t="shared" si="33"/>
        <v>#REF!</v>
      </c>
      <c r="G170" s="1602" t="str">
        <f t="shared" si="34"/>
        <v>-</v>
      </c>
      <c r="H170" s="14">
        <v>1</v>
      </c>
      <c r="I170" s="14">
        <v>1</v>
      </c>
      <c r="J170" s="71"/>
      <c r="K170" s="1605">
        <f t="shared" si="35"/>
        <v>0</v>
      </c>
    </row>
    <row r="171" spans="1:1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71" s="11"/>
      <c r="C171" s="87" t="s">
        <v>3076</v>
      </c>
      <c r="D171" s="90" t="s">
        <v>6171</v>
      </c>
      <c r="E171" s="1594"/>
      <c r="F171" s="8" t="e">
        <f t="shared" si="33"/>
        <v>#REF!</v>
      </c>
      <c r="G171" s="1602" t="str">
        <f t="shared" si="34"/>
        <v>-</v>
      </c>
      <c r="H171" s="14">
        <v>1</v>
      </c>
      <c r="I171" s="14">
        <v>1</v>
      </c>
      <c r="J171" s="71"/>
      <c r="K171" s="1605">
        <f t="shared" si="35"/>
        <v>0</v>
      </c>
    </row>
    <row r="172" spans="1:1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72" s="11"/>
      <c r="C172" s="87" t="s">
        <v>3076</v>
      </c>
      <c r="D172" s="90" t="s">
        <v>6172</v>
      </c>
      <c r="E172" s="1594"/>
      <c r="F172" s="8" t="e">
        <f t="shared" si="33"/>
        <v>#REF!</v>
      </c>
      <c r="G172" s="1602" t="str">
        <f t="shared" si="34"/>
        <v>-</v>
      </c>
      <c r="H172" s="14">
        <v>1</v>
      </c>
      <c r="I172" s="14">
        <v>1</v>
      </c>
      <c r="J172" s="71"/>
      <c r="K172" s="1605">
        <f t="shared" si="35"/>
        <v>0</v>
      </c>
    </row>
    <row r="173" spans="1:1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73" s="11"/>
      <c r="C173" s="27" t="s">
        <v>3076</v>
      </c>
      <c r="D173" s="93" t="s">
        <v>6173</v>
      </c>
      <c r="E173" s="1617"/>
      <c r="F173" s="220" t="e">
        <f t="shared" si="33"/>
        <v>#REF!</v>
      </c>
      <c r="G173" s="1618" t="str">
        <f t="shared" si="34"/>
        <v>-</v>
      </c>
      <c r="H173" s="67">
        <v>1</v>
      </c>
      <c r="I173" s="67">
        <v>1</v>
      </c>
      <c r="J173" s="266"/>
      <c r="K173" s="1622">
        <f t="shared" si="35"/>
        <v>0</v>
      </c>
    </row>
    <row r="174" spans="1:1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74" s="196"/>
      <c r="C174" s="223"/>
      <c r="D174" s="202" t="s">
        <v>6245</v>
      </c>
      <c r="E174" s="1598"/>
      <c r="F174" s="224"/>
      <c r="G174" s="1598"/>
      <c r="H174" s="248"/>
      <c r="I174" s="249"/>
      <c r="J174" s="250"/>
      <c r="K174" s="1609"/>
    </row>
    <row r="175" spans="1:1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75" s="11"/>
      <c r="C175" s="7" t="s">
        <v>3076</v>
      </c>
      <c r="D175" s="76" t="s">
        <v>6174</v>
      </c>
      <c r="E175" s="1594"/>
      <c r="F175" s="8" t="e">
        <f t="shared" ref="F175:F187" si="36">$F$2</f>
        <v>#REF!</v>
      </c>
      <c r="G175" s="1602" t="str">
        <f t="shared" ref="G175:G187" si="37">IFERROR(E175*F175,"-")</f>
        <v>-</v>
      </c>
      <c r="H175" s="14">
        <v>1</v>
      </c>
      <c r="I175" s="14">
        <v>1</v>
      </c>
      <c r="J175" s="71"/>
      <c r="K175" s="1605">
        <f t="shared" ref="K175:K187" si="38">IFERROR(G175*J175,0)</f>
        <v>0</v>
      </c>
    </row>
    <row r="176" spans="1:1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76" s="11"/>
      <c r="C176" s="92" t="s">
        <v>6175</v>
      </c>
      <c r="D176" s="90" t="s">
        <v>6176</v>
      </c>
      <c r="E176" s="1594"/>
      <c r="F176" s="8" t="e">
        <f t="shared" si="36"/>
        <v>#REF!</v>
      </c>
      <c r="G176" s="1602" t="str">
        <f t="shared" si="37"/>
        <v>-</v>
      </c>
      <c r="H176" s="14">
        <v>1</v>
      </c>
      <c r="I176" s="14">
        <v>1</v>
      </c>
      <c r="J176" s="71"/>
      <c r="K176" s="1605">
        <f t="shared" si="38"/>
        <v>0</v>
      </c>
    </row>
    <row r="177" spans="1:1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77" s="11"/>
      <c r="C177" s="87" t="s">
        <v>3076</v>
      </c>
      <c r="D177" s="90" t="s">
        <v>6177</v>
      </c>
      <c r="E177" s="1594"/>
      <c r="F177" s="8" t="e">
        <f t="shared" si="36"/>
        <v>#REF!</v>
      </c>
      <c r="G177" s="1602" t="str">
        <f t="shared" si="37"/>
        <v>-</v>
      </c>
      <c r="H177" s="14">
        <v>1</v>
      </c>
      <c r="I177" s="14">
        <v>1</v>
      </c>
      <c r="J177" s="71"/>
      <c r="K177" s="1605">
        <f t="shared" si="38"/>
        <v>0</v>
      </c>
    </row>
    <row r="178" spans="1:1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78" s="11"/>
      <c r="C178" s="92" t="s">
        <v>6178</v>
      </c>
      <c r="D178" s="90" t="s">
        <v>6179</v>
      </c>
      <c r="E178" s="1594"/>
      <c r="F178" s="8" t="e">
        <f t="shared" si="36"/>
        <v>#REF!</v>
      </c>
      <c r="G178" s="1602" t="str">
        <f t="shared" si="37"/>
        <v>-</v>
      </c>
      <c r="H178" s="14">
        <v>1</v>
      </c>
      <c r="I178" s="14">
        <v>1</v>
      </c>
      <c r="J178" s="71"/>
      <c r="K178" s="1605">
        <f t="shared" si="38"/>
        <v>0</v>
      </c>
    </row>
    <row r="179" spans="1:1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79" s="11"/>
      <c r="C179" s="92" t="s">
        <v>6180</v>
      </c>
      <c r="D179" s="90" t="s">
        <v>6181</v>
      </c>
      <c r="E179" s="1594"/>
      <c r="F179" s="8" t="e">
        <f t="shared" si="36"/>
        <v>#REF!</v>
      </c>
      <c r="G179" s="1602" t="str">
        <f t="shared" si="37"/>
        <v>-</v>
      </c>
      <c r="H179" s="14">
        <v>1</v>
      </c>
      <c r="I179" s="14">
        <v>1</v>
      </c>
      <c r="J179" s="71"/>
      <c r="K179" s="1605">
        <f t="shared" si="38"/>
        <v>0</v>
      </c>
    </row>
    <row r="180" spans="1:1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80" s="11"/>
      <c r="C180" s="92" t="s">
        <v>6182</v>
      </c>
      <c r="D180" s="90" t="s">
        <v>6183</v>
      </c>
      <c r="E180" s="1594"/>
      <c r="F180" s="8" t="e">
        <f t="shared" si="36"/>
        <v>#REF!</v>
      </c>
      <c r="G180" s="1602" t="str">
        <f t="shared" si="37"/>
        <v>-</v>
      </c>
      <c r="H180" s="14">
        <v>1</v>
      </c>
      <c r="I180" s="14">
        <v>1</v>
      </c>
      <c r="J180" s="71"/>
      <c r="K180" s="1605">
        <f t="shared" si="38"/>
        <v>0</v>
      </c>
    </row>
    <row r="181" spans="1:1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81" s="11"/>
      <c r="C181" s="92" t="s">
        <v>6184</v>
      </c>
      <c r="D181" s="90" t="s">
        <v>6185</v>
      </c>
      <c r="E181" s="1594"/>
      <c r="F181" s="8" t="e">
        <f t="shared" si="36"/>
        <v>#REF!</v>
      </c>
      <c r="G181" s="1602" t="str">
        <f t="shared" si="37"/>
        <v>-</v>
      </c>
      <c r="H181" s="14">
        <v>1</v>
      </c>
      <c r="I181" s="14">
        <v>1</v>
      </c>
      <c r="J181" s="71"/>
      <c r="K181" s="1605">
        <f t="shared" si="38"/>
        <v>0</v>
      </c>
    </row>
    <row r="182" spans="1:1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82" s="11"/>
      <c r="C182" s="92" t="s">
        <v>6186</v>
      </c>
      <c r="D182" s="90" t="s">
        <v>6187</v>
      </c>
      <c r="E182" s="1594"/>
      <c r="F182" s="8" t="e">
        <f t="shared" si="36"/>
        <v>#REF!</v>
      </c>
      <c r="G182" s="1602" t="str">
        <f t="shared" si="37"/>
        <v>-</v>
      </c>
      <c r="H182" s="14">
        <v>1</v>
      </c>
      <c r="I182" s="14">
        <v>1</v>
      </c>
      <c r="J182" s="71"/>
      <c r="K182" s="1605">
        <f t="shared" si="38"/>
        <v>0</v>
      </c>
    </row>
    <row r="183" spans="1:1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83" s="11"/>
      <c r="C183" s="92" t="s">
        <v>6188</v>
      </c>
      <c r="D183" s="90" t="s">
        <v>6189</v>
      </c>
      <c r="E183" s="1594"/>
      <c r="F183" s="8" t="e">
        <f t="shared" si="36"/>
        <v>#REF!</v>
      </c>
      <c r="G183" s="1602" t="str">
        <f t="shared" si="37"/>
        <v>-</v>
      </c>
      <c r="H183" s="14">
        <v>1</v>
      </c>
      <c r="I183" s="14">
        <v>1</v>
      </c>
      <c r="J183" s="71"/>
      <c r="K183" s="1605">
        <f t="shared" si="38"/>
        <v>0</v>
      </c>
    </row>
    <row r="184" spans="1:1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84" s="11"/>
      <c r="C184" s="92" t="s">
        <v>6190</v>
      </c>
      <c r="D184" s="90" t="s">
        <v>6191</v>
      </c>
      <c r="E184" s="1594"/>
      <c r="F184" s="8" t="e">
        <f t="shared" si="36"/>
        <v>#REF!</v>
      </c>
      <c r="G184" s="1602" t="str">
        <f t="shared" si="37"/>
        <v>-</v>
      </c>
      <c r="H184" s="14">
        <v>1</v>
      </c>
      <c r="I184" s="14">
        <v>1</v>
      </c>
      <c r="J184" s="71"/>
      <c r="K184" s="1605">
        <f t="shared" si="38"/>
        <v>0</v>
      </c>
    </row>
    <row r="185" spans="1:1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85" s="11"/>
      <c r="C185" s="92" t="s">
        <v>6192</v>
      </c>
      <c r="D185" s="90" t="s">
        <v>6193</v>
      </c>
      <c r="E185" s="1594"/>
      <c r="F185" s="8" t="e">
        <f t="shared" si="36"/>
        <v>#REF!</v>
      </c>
      <c r="G185" s="1602" t="str">
        <f t="shared" si="37"/>
        <v>-</v>
      </c>
      <c r="H185" s="14">
        <v>1</v>
      </c>
      <c r="I185" s="14">
        <v>1</v>
      </c>
      <c r="J185" s="71"/>
      <c r="K185" s="1605">
        <f t="shared" si="38"/>
        <v>0</v>
      </c>
    </row>
    <row r="186" spans="1:1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86" s="11"/>
      <c r="C186" s="92" t="s">
        <v>6194</v>
      </c>
      <c r="D186" s="90" t="s">
        <v>6195</v>
      </c>
      <c r="E186" s="1594"/>
      <c r="F186" s="8" t="e">
        <f t="shared" si="36"/>
        <v>#REF!</v>
      </c>
      <c r="G186" s="1602" t="str">
        <f t="shared" si="37"/>
        <v>-</v>
      </c>
      <c r="H186" s="14">
        <v>1</v>
      </c>
      <c r="I186" s="14">
        <v>1</v>
      </c>
      <c r="J186" s="71"/>
      <c r="K186" s="1605">
        <f t="shared" si="38"/>
        <v>0</v>
      </c>
    </row>
    <row r="187" spans="1:1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87" s="11"/>
      <c r="C187" s="92" t="s">
        <v>6196</v>
      </c>
      <c r="D187" s="90" t="s">
        <v>6197</v>
      </c>
      <c r="E187" s="1594"/>
      <c r="F187" s="8" t="e">
        <f t="shared" si="36"/>
        <v>#REF!</v>
      </c>
      <c r="G187" s="1602" t="str">
        <f t="shared" si="37"/>
        <v>-</v>
      </c>
      <c r="H187" s="14">
        <v>1</v>
      </c>
      <c r="I187" s="14">
        <v>1</v>
      </c>
      <c r="J187" s="71"/>
      <c r="K187" s="1605">
        <f t="shared" si="38"/>
        <v>0</v>
      </c>
    </row>
    <row r="188" spans="1:1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88" s="11"/>
      <c r="C188" s="95"/>
      <c r="D188" s="269"/>
      <c r="E188" s="1615"/>
      <c r="F188" s="270"/>
      <c r="G188" s="1619"/>
      <c r="H188" s="271"/>
      <c r="I188" s="272"/>
      <c r="J188" s="31"/>
      <c r="K188" s="1623"/>
    </row>
    <row r="189" spans="1:1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89" s="11"/>
      <c r="C189" s="87" t="s">
        <v>3076</v>
      </c>
      <c r="D189" s="90" t="s">
        <v>6198</v>
      </c>
      <c r="E189" s="1594"/>
      <c r="F189" s="8" t="e">
        <f t="shared" ref="F189:F201" si="39">$F$2</f>
        <v>#REF!</v>
      </c>
      <c r="G189" s="1602" t="str">
        <f t="shared" ref="G189:G201" si="40">IFERROR(E189*F189,"-")</f>
        <v>-</v>
      </c>
      <c r="H189" s="14">
        <v>1</v>
      </c>
      <c r="I189" s="14">
        <v>1</v>
      </c>
      <c r="J189" s="71"/>
      <c r="K189" s="1605">
        <f t="shared" ref="K189:K201" si="41">IFERROR(G189*J189,0)</f>
        <v>0</v>
      </c>
    </row>
    <row r="190" spans="1:1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90" s="11"/>
      <c r="C190" s="92" t="s">
        <v>6199</v>
      </c>
      <c r="D190" s="90" t="s">
        <v>6200</v>
      </c>
      <c r="E190" s="1594"/>
      <c r="F190" s="8" t="e">
        <f t="shared" si="39"/>
        <v>#REF!</v>
      </c>
      <c r="G190" s="1602" t="str">
        <f t="shared" si="40"/>
        <v>-</v>
      </c>
      <c r="H190" s="14">
        <v>1</v>
      </c>
      <c r="I190" s="14">
        <v>1</v>
      </c>
      <c r="J190" s="71"/>
      <c r="K190" s="1605">
        <f t="shared" si="41"/>
        <v>0</v>
      </c>
    </row>
    <row r="191" spans="1:1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91" s="11"/>
      <c r="C191" s="87" t="s">
        <v>3076</v>
      </c>
      <c r="D191" s="90" t="s">
        <v>6201</v>
      </c>
      <c r="E191" s="1594"/>
      <c r="F191" s="8" t="e">
        <f t="shared" si="39"/>
        <v>#REF!</v>
      </c>
      <c r="G191" s="1602" t="str">
        <f t="shared" si="40"/>
        <v>-</v>
      </c>
      <c r="H191" s="14">
        <v>1</v>
      </c>
      <c r="I191" s="14">
        <v>1</v>
      </c>
      <c r="J191" s="71"/>
      <c r="K191" s="1605">
        <f t="shared" si="41"/>
        <v>0</v>
      </c>
    </row>
    <row r="192" spans="1:1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92" s="11"/>
      <c r="C192" s="92" t="s">
        <v>6202</v>
      </c>
      <c r="D192" s="90" t="s">
        <v>6203</v>
      </c>
      <c r="E192" s="1594"/>
      <c r="F192" s="8" t="e">
        <f t="shared" si="39"/>
        <v>#REF!</v>
      </c>
      <c r="G192" s="1602" t="str">
        <f t="shared" si="40"/>
        <v>-</v>
      </c>
      <c r="H192" s="14">
        <v>1</v>
      </c>
      <c r="I192" s="14">
        <v>1</v>
      </c>
      <c r="J192" s="71"/>
      <c r="K192" s="1605">
        <f t="shared" si="41"/>
        <v>0</v>
      </c>
    </row>
    <row r="193" spans="1:1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93" s="11"/>
      <c r="C193" s="87" t="s">
        <v>3076</v>
      </c>
      <c r="D193" s="90" t="s">
        <v>6204</v>
      </c>
      <c r="E193" s="1594"/>
      <c r="F193" s="8" t="e">
        <f t="shared" si="39"/>
        <v>#REF!</v>
      </c>
      <c r="G193" s="1602" t="str">
        <f t="shared" si="40"/>
        <v>-</v>
      </c>
      <c r="H193" s="14">
        <v>1</v>
      </c>
      <c r="I193" s="14">
        <v>1</v>
      </c>
      <c r="J193" s="71"/>
      <c r="K193" s="1605">
        <f t="shared" si="41"/>
        <v>0</v>
      </c>
    </row>
    <row r="194" spans="1:1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94" s="11"/>
      <c r="C194" s="92" t="s">
        <v>6205</v>
      </c>
      <c r="D194" s="90" t="s">
        <v>6206</v>
      </c>
      <c r="E194" s="1594"/>
      <c r="F194" s="8" t="e">
        <f t="shared" si="39"/>
        <v>#REF!</v>
      </c>
      <c r="G194" s="1602" t="str">
        <f t="shared" si="40"/>
        <v>-</v>
      </c>
      <c r="H194" s="14">
        <v>1</v>
      </c>
      <c r="I194" s="14">
        <v>1</v>
      </c>
      <c r="J194" s="71"/>
      <c r="K194" s="1605">
        <f t="shared" si="41"/>
        <v>0</v>
      </c>
    </row>
    <row r="195" spans="1:1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95" s="11"/>
      <c r="C195" s="92" t="s">
        <v>6207</v>
      </c>
      <c r="D195" s="90" t="s">
        <v>6208</v>
      </c>
      <c r="E195" s="1594"/>
      <c r="F195" s="8" t="e">
        <f t="shared" si="39"/>
        <v>#REF!</v>
      </c>
      <c r="G195" s="1602" t="str">
        <f t="shared" si="40"/>
        <v>-</v>
      </c>
      <c r="H195" s="14">
        <v>1</v>
      </c>
      <c r="I195" s="14">
        <v>1</v>
      </c>
      <c r="J195" s="71"/>
      <c r="K195" s="1605">
        <f t="shared" si="41"/>
        <v>0</v>
      </c>
    </row>
    <row r="196" spans="1:1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96" s="11"/>
      <c r="C196" s="92" t="s">
        <v>6209</v>
      </c>
      <c r="D196" s="90" t="s">
        <v>6210</v>
      </c>
      <c r="E196" s="1594"/>
      <c r="F196" s="8" t="e">
        <f t="shared" si="39"/>
        <v>#REF!</v>
      </c>
      <c r="G196" s="1602" t="str">
        <f t="shared" si="40"/>
        <v>-</v>
      </c>
      <c r="H196" s="14">
        <v>1</v>
      </c>
      <c r="I196" s="14">
        <v>1</v>
      </c>
      <c r="J196" s="71"/>
      <c r="K196" s="1605">
        <f t="shared" si="41"/>
        <v>0</v>
      </c>
    </row>
    <row r="197" spans="1:1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97" s="11"/>
      <c r="C197" s="92" t="s">
        <v>6211</v>
      </c>
      <c r="D197" s="90" t="s">
        <v>6212</v>
      </c>
      <c r="E197" s="1594"/>
      <c r="F197" s="8" t="e">
        <f t="shared" si="39"/>
        <v>#REF!</v>
      </c>
      <c r="G197" s="1602" t="str">
        <f t="shared" si="40"/>
        <v>-</v>
      </c>
      <c r="H197" s="14">
        <v>1</v>
      </c>
      <c r="I197" s="14">
        <v>1</v>
      </c>
      <c r="J197" s="71"/>
      <c r="K197" s="1605">
        <f t="shared" si="41"/>
        <v>0</v>
      </c>
    </row>
    <row r="198" spans="1:1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98" s="11"/>
      <c r="C198" s="92" t="s">
        <v>6213</v>
      </c>
      <c r="D198" s="90" t="s">
        <v>6214</v>
      </c>
      <c r="E198" s="1594"/>
      <c r="F198" s="8" t="e">
        <f t="shared" si="39"/>
        <v>#REF!</v>
      </c>
      <c r="G198" s="1602" t="str">
        <f t="shared" si="40"/>
        <v>-</v>
      </c>
      <c r="H198" s="14">
        <v>1</v>
      </c>
      <c r="I198" s="14">
        <v>1</v>
      </c>
      <c r="J198" s="71"/>
      <c r="K198" s="1605">
        <f t="shared" si="41"/>
        <v>0</v>
      </c>
    </row>
    <row r="199" spans="1:1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199" s="11"/>
      <c r="C199" s="92" t="s">
        <v>6215</v>
      </c>
      <c r="D199" s="90" t="s">
        <v>6216</v>
      </c>
      <c r="E199" s="1594"/>
      <c r="F199" s="8" t="e">
        <f t="shared" si="39"/>
        <v>#REF!</v>
      </c>
      <c r="G199" s="1602" t="str">
        <f t="shared" si="40"/>
        <v>-</v>
      </c>
      <c r="H199" s="14">
        <v>1</v>
      </c>
      <c r="I199" s="14">
        <v>1</v>
      </c>
      <c r="J199" s="71"/>
      <c r="K199" s="1605">
        <f t="shared" si="41"/>
        <v>0</v>
      </c>
    </row>
    <row r="200" spans="1:1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00" s="11"/>
      <c r="C200" s="87" t="s">
        <v>3076</v>
      </c>
      <c r="D200" s="90" t="s">
        <v>6217</v>
      </c>
      <c r="E200" s="1594"/>
      <c r="F200" s="8" t="e">
        <f t="shared" si="39"/>
        <v>#REF!</v>
      </c>
      <c r="G200" s="1602" t="str">
        <f t="shared" si="40"/>
        <v>-</v>
      </c>
      <c r="H200" s="14">
        <v>1</v>
      </c>
      <c r="I200" s="14">
        <v>1</v>
      </c>
      <c r="J200" s="71"/>
      <c r="K200" s="1605">
        <f t="shared" si="41"/>
        <v>0</v>
      </c>
    </row>
    <row r="201" spans="1:1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01" s="11"/>
      <c r="C201" s="87" t="s">
        <v>3076</v>
      </c>
      <c r="D201" s="90" t="s">
        <v>6218</v>
      </c>
      <c r="E201" s="1594"/>
      <c r="F201" s="8" t="e">
        <f t="shared" si="39"/>
        <v>#REF!</v>
      </c>
      <c r="G201" s="1602" t="str">
        <f t="shared" si="40"/>
        <v>-</v>
      </c>
      <c r="H201" s="14">
        <v>1</v>
      </c>
      <c r="I201" s="14">
        <v>1</v>
      </c>
      <c r="J201" s="71"/>
      <c r="K201" s="1605">
        <f t="shared" si="41"/>
        <v>0</v>
      </c>
    </row>
    <row r="202" spans="1:1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02" s="11"/>
      <c r="C202" s="36"/>
      <c r="D202" s="59" t="s">
        <v>6246</v>
      </c>
      <c r="E202" s="1596"/>
      <c r="F202" s="37"/>
      <c r="G202" s="1596"/>
      <c r="H202" s="38"/>
      <c r="I202" s="19"/>
      <c r="J202" s="32"/>
      <c r="K202" s="1607"/>
    </row>
    <row r="203" spans="1:1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03" s="11"/>
      <c r="C203" s="87" t="s">
        <v>3076</v>
      </c>
      <c r="D203" s="90" t="s">
        <v>6219</v>
      </c>
      <c r="E203" s="1594"/>
      <c r="F203" s="8" t="e">
        <f t="shared" ref="F203:F215" si="42">$F$2</f>
        <v>#REF!</v>
      </c>
      <c r="G203" s="1602" t="str">
        <f t="shared" ref="G203:G215" si="43">IFERROR(E203*F203,"-")</f>
        <v>-</v>
      </c>
      <c r="H203" s="14">
        <v>1</v>
      </c>
      <c r="I203" s="14">
        <v>1</v>
      </c>
      <c r="J203" s="71"/>
      <c r="K203" s="1605">
        <f t="shared" ref="K203:K215" si="44">IFERROR(G203*J203,0)</f>
        <v>0</v>
      </c>
    </row>
    <row r="204" spans="1:1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04" s="11"/>
      <c r="C204" s="87" t="s">
        <v>3076</v>
      </c>
      <c r="D204" s="90" t="s">
        <v>6220</v>
      </c>
      <c r="E204" s="1594"/>
      <c r="F204" s="8" t="e">
        <f t="shared" si="42"/>
        <v>#REF!</v>
      </c>
      <c r="G204" s="1602" t="str">
        <f t="shared" si="43"/>
        <v>-</v>
      </c>
      <c r="H204" s="14">
        <v>1</v>
      </c>
      <c r="I204" s="14">
        <v>1</v>
      </c>
      <c r="J204" s="71"/>
      <c r="K204" s="1605">
        <f t="shared" si="44"/>
        <v>0</v>
      </c>
    </row>
    <row r="205" spans="1:1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05" s="11"/>
      <c r="C205" s="87" t="s">
        <v>3076</v>
      </c>
      <c r="D205" s="90" t="s">
        <v>6221</v>
      </c>
      <c r="E205" s="1594"/>
      <c r="F205" s="8" t="e">
        <f t="shared" si="42"/>
        <v>#REF!</v>
      </c>
      <c r="G205" s="1602" t="str">
        <f t="shared" si="43"/>
        <v>-</v>
      </c>
      <c r="H205" s="14">
        <v>1</v>
      </c>
      <c r="I205" s="14">
        <v>1</v>
      </c>
      <c r="J205" s="71"/>
      <c r="K205" s="1605">
        <f t="shared" si="44"/>
        <v>0</v>
      </c>
    </row>
    <row r="206" spans="1:1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06" s="11"/>
      <c r="C206" s="87" t="s">
        <v>3076</v>
      </c>
      <c r="D206" s="90" t="s">
        <v>6222</v>
      </c>
      <c r="E206" s="1594"/>
      <c r="F206" s="8" t="e">
        <f t="shared" si="42"/>
        <v>#REF!</v>
      </c>
      <c r="G206" s="1602" t="str">
        <f t="shared" si="43"/>
        <v>-</v>
      </c>
      <c r="H206" s="14">
        <v>1</v>
      </c>
      <c r="I206" s="14">
        <v>1</v>
      </c>
      <c r="J206" s="71"/>
      <c r="K206" s="1605">
        <f t="shared" si="44"/>
        <v>0</v>
      </c>
    </row>
    <row r="207" spans="1:1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07" s="11"/>
      <c r="C207" s="87" t="s">
        <v>3076</v>
      </c>
      <c r="D207" s="90" t="s">
        <v>6223</v>
      </c>
      <c r="E207" s="1594"/>
      <c r="F207" s="8" t="e">
        <f t="shared" si="42"/>
        <v>#REF!</v>
      </c>
      <c r="G207" s="1602" t="str">
        <f t="shared" si="43"/>
        <v>-</v>
      </c>
      <c r="H207" s="14">
        <v>1</v>
      </c>
      <c r="I207" s="14">
        <v>1</v>
      </c>
      <c r="J207" s="71"/>
      <c r="K207" s="1605">
        <f t="shared" si="44"/>
        <v>0</v>
      </c>
    </row>
    <row r="208" spans="1:1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08" s="11"/>
      <c r="C208" s="87" t="s">
        <v>3076</v>
      </c>
      <c r="D208" s="90" t="s">
        <v>6224</v>
      </c>
      <c r="E208" s="1594"/>
      <c r="F208" s="8" t="e">
        <f t="shared" si="42"/>
        <v>#REF!</v>
      </c>
      <c r="G208" s="1602" t="str">
        <f t="shared" si="43"/>
        <v>-</v>
      </c>
      <c r="H208" s="14">
        <v>1</v>
      </c>
      <c r="I208" s="14">
        <v>1</v>
      </c>
      <c r="J208" s="71"/>
      <c r="K208" s="1605">
        <f t="shared" si="44"/>
        <v>0</v>
      </c>
    </row>
    <row r="209" spans="1:1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09" s="11"/>
      <c r="C209" s="87" t="s">
        <v>3076</v>
      </c>
      <c r="D209" s="90" t="s">
        <v>6225</v>
      </c>
      <c r="E209" s="1594"/>
      <c r="F209" s="8" t="e">
        <f t="shared" si="42"/>
        <v>#REF!</v>
      </c>
      <c r="G209" s="1602" t="str">
        <f t="shared" si="43"/>
        <v>-</v>
      </c>
      <c r="H209" s="14">
        <v>1</v>
      </c>
      <c r="I209" s="14">
        <v>1</v>
      </c>
      <c r="J209" s="71"/>
      <c r="K209" s="1605">
        <f t="shared" si="44"/>
        <v>0</v>
      </c>
    </row>
    <row r="210" spans="1:1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10" s="11"/>
      <c r="C210" s="87" t="s">
        <v>3076</v>
      </c>
      <c r="D210" s="90" t="s">
        <v>6226</v>
      </c>
      <c r="E210" s="1594"/>
      <c r="F210" s="8" t="e">
        <f t="shared" si="42"/>
        <v>#REF!</v>
      </c>
      <c r="G210" s="1602" t="str">
        <f t="shared" si="43"/>
        <v>-</v>
      </c>
      <c r="H210" s="14">
        <v>1</v>
      </c>
      <c r="I210" s="14">
        <v>1</v>
      </c>
      <c r="J210" s="71"/>
      <c r="K210" s="1605">
        <f t="shared" si="44"/>
        <v>0</v>
      </c>
    </row>
    <row r="211" spans="1:1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11" s="11"/>
      <c r="C211" s="87" t="s">
        <v>3076</v>
      </c>
      <c r="D211" s="90" t="s">
        <v>6227</v>
      </c>
      <c r="E211" s="1594"/>
      <c r="F211" s="8" t="e">
        <f t="shared" si="42"/>
        <v>#REF!</v>
      </c>
      <c r="G211" s="1602" t="str">
        <f t="shared" si="43"/>
        <v>-</v>
      </c>
      <c r="H211" s="14">
        <v>1</v>
      </c>
      <c r="I211" s="14">
        <v>1</v>
      </c>
      <c r="J211" s="71"/>
      <c r="K211" s="1605">
        <f t="shared" si="44"/>
        <v>0</v>
      </c>
    </row>
    <row r="212" spans="1:1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12" s="11"/>
      <c r="C212" s="87" t="s">
        <v>3076</v>
      </c>
      <c r="D212" s="90" t="s">
        <v>6228</v>
      </c>
      <c r="E212" s="1594"/>
      <c r="F212" s="8" t="e">
        <f t="shared" si="42"/>
        <v>#REF!</v>
      </c>
      <c r="G212" s="1602" t="str">
        <f t="shared" si="43"/>
        <v>-</v>
      </c>
      <c r="H212" s="14">
        <v>1</v>
      </c>
      <c r="I212" s="14">
        <v>1</v>
      </c>
      <c r="J212" s="71"/>
      <c r="K212" s="1605">
        <f t="shared" si="44"/>
        <v>0</v>
      </c>
    </row>
    <row r="213" spans="1:1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13" s="11"/>
      <c r="C213" s="87" t="s">
        <v>3076</v>
      </c>
      <c r="D213" s="90" t="s">
        <v>6229</v>
      </c>
      <c r="E213" s="1594"/>
      <c r="F213" s="8" t="e">
        <f t="shared" si="42"/>
        <v>#REF!</v>
      </c>
      <c r="G213" s="1602" t="str">
        <f t="shared" si="43"/>
        <v>-</v>
      </c>
      <c r="H213" s="14">
        <v>1</v>
      </c>
      <c r="I213" s="14">
        <v>1</v>
      </c>
      <c r="J213" s="71"/>
      <c r="K213" s="1605">
        <f t="shared" si="44"/>
        <v>0</v>
      </c>
    </row>
    <row r="214" spans="1:1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14" s="11"/>
      <c r="C214" s="87" t="s">
        <v>3076</v>
      </c>
      <c r="D214" s="90" t="s">
        <v>6230</v>
      </c>
      <c r="E214" s="1594"/>
      <c r="F214" s="8" t="e">
        <f t="shared" si="42"/>
        <v>#REF!</v>
      </c>
      <c r="G214" s="1602" t="str">
        <f t="shared" si="43"/>
        <v>-</v>
      </c>
      <c r="H214" s="14">
        <v>1</v>
      </c>
      <c r="I214" s="14">
        <v>1</v>
      </c>
      <c r="J214" s="71"/>
      <c r="K214" s="1605">
        <f t="shared" si="44"/>
        <v>0</v>
      </c>
    </row>
    <row r="215" spans="1:1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15" s="11"/>
      <c r="C215" s="87" t="s">
        <v>3076</v>
      </c>
      <c r="D215" s="90" t="s">
        <v>6231</v>
      </c>
      <c r="E215" s="1594"/>
      <c r="F215" s="8" t="e">
        <f t="shared" si="42"/>
        <v>#REF!</v>
      </c>
      <c r="G215" s="1602" t="str">
        <f t="shared" si="43"/>
        <v>-</v>
      </c>
      <c r="H215" s="14">
        <v>1</v>
      </c>
      <c r="I215" s="14">
        <v>1</v>
      </c>
      <c r="J215" s="71"/>
      <c r="K215" s="1605">
        <f t="shared" si="44"/>
        <v>0</v>
      </c>
    </row>
    <row r="216" spans="1:1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16" s="11"/>
      <c r="C216" s="95"/>
      <c r="D216" s="269"/>
      <c r="E216" s="1615"/>
      <c r="F216" s="270"/>
      <c r="G216" s="1619"/>
      <c r="H216" s="271"/>
      <c r="I216" s="272"/>
      <c r="J216" s="31"/>
      <c r="K216" s="1623"/>
    </row>
    <row r="217" spans="1:1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17" s="11"/>
      <c r="C217" s="87" t="s">
        <v>3076</v>
      </c>
      <c r="D217" s="90" t="s">
        <v>6232</v>
      </c>
      <c r="E217" s="1594"/>
      <c r="F217" s="8" t="e">
        <f t="shared" ref="F217:F229" si="45">$F$2</f>
        <v>#REF!</v>
      </c>
      <c r="G217" s="1602" t="str">
        <f t="shared" ref="G217:G229" si="46">IFERROR(E217*F217,"-")</f>
        <v>-</v>
      </c>
      <c r="H217" s="14">
        <v>1</v>
      </c>
      <c r="I217" s="14">
        <v>1</v>
      </c>
      <c r="J217" s="71"/>
      <c r="K217" s="1605">
        <f t="shared" ref="K217:K229" si="47">IFERROR(G217*J217,0)</f>
        <v>0</v>
      </c>
    </row>
    <row r="218" spans="1:1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18" s="11"/>
      <c r="C218" s="87" t="s">
        <v>3076</v>
      </c>
      <c r="D218" s="90" t="s">
        <v>6233</v>
      </c>
      <c r="E218" s="1594"/>
      <c r="F218" s="8" t="e">
        <f t="shared" si="45"/>
        <v>#REF!</v>
      </c>
      <c r="G218" s="1602" t="str">
        <f t="shared" si="46"/>
        <v>-</v>
      </c>
      <c r="H218" s="14">
        <v>1</v>
      </c>
      <c r="I218" s="14">
        <v>1</v>
      </c>
      <c r="J218" s="71"/>
      <c r="K218" s="1605">
        <f t="shared" si="47"/>
        <v>0</v>
      </c>
    </row>
    <row r="219" spans="1:1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19" s="11"/>
      <c r="C219" s="87" t="s">
        <v>3076</v>
      </c>
      <c r="D219" s="90" t="s">
        <v>6234</v>
      </c>
      <c r="E219" s="1594"/>
      <c r="F219" s="8" t="e">
        <f t="shared" si="45"/>
        <v>#REF!</v>
      </c>
      <c r="G219" s="1602" t="str">
        <f t="shared" si="46"/>
        <v>-</v>
      </c>
      <c r="H219" s="14">
        <v>1</v>
      </c>
      <c r="I219" s="14">
        <v>1</v>
      </c>
      <c r="J219" s="71"/>
      <c r="K219" s="1605">
        <f t="shared" si="47"/>
        <v>0</v>
      </c>
    </row>
    <row r="220" spans="1:1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20" s="11"/>
      <c r="C220" s="87" t="s">
        <v>3076</v>
      </c>
      <c r="D220" s="90" t="s">
        <v>6235</v>
      </c>
      <c r="E220" s="1594"/>
      <c r="F220" s="8" t="e">
        <f t="shared" si="45"/>
        <v>#REF!</v>
      </c>
      <c r="G220" s="1602" t="str">
        <f t="shared" si="46"/>
        <v>-</v>
      </c>
      <c r="H220" s="14">
        <v>1</v>
      </c>
      <c r="I220" s="14">
        <v>1</v>
      </c>
      <c r="J220" s="71"/>
      <c r="K220" s="1605">
        <f t="shared" si="47"/>
        <v>0</v>
      </c>
    </row>
    <row r="221" spans="1:1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21" s="11"/>
      <c r="C221" s="87" t="s">
        <v>3076</v>
      </c>
      <c r="D221" s="90" t="s">
        <v>6236</v>
      </c>
      <c r="E221" s="1594"/>
      <c r="F221" s="8" t="e">
        <f t="shared" si="45"/>
        <v>#REF!</v>
      </c>
      <c r="G221" s="1602" t="str">
        <f t="shared" si="46"/>
        <v>-</v>
      </c>
      <c r="H221" s="14">
        <v>1</v>
      </c>
      <c r="I221" s="14">
        <v>1</v>
      </c>
      <c r="J221" s="71"/>
      <c r="K221" s="1605">
        <f t="shared" si="47"/>
        <v>0</v>
      </c>
    </row>
    <row r="222" spans="1:1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22" s="11"/>
      <c r="C222" s="87" t="s">
        <v>3076</v>
      </c>
      <c r="D222" s="90" t="s">
        <v>6237</v>
      </c>
      <c r="E222" s="1594"/>
      <c r="F222" s="8" t="e">
        <f t="shared" si="45"/>
        <v>#REF!</v>
      </c>
      <c r="G222" s="1602" t="str">
        <f t="shared" si="46"/>
        <v>-</v>
      </c>
      <c r="H222" s="14">
        <v>1</v>
      </c>
      <c r="I222" s="14">
        <v>1</v>
      </c>
      <c r="J222" s="71"/>
      <c r="K222" s="1605">
        <f t="shared" si="47"/>
        <v>0</v>
      </c>
    </row>
    <row r="223" spans="1:1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23" s="11"/>
      <c r="C223" s="87" t="s">
        <v>3076</v>
      </c>
      <c r="D223" s="90" t="s">
        <v>6238</v>
      </c>
      <c r="E223" s="1594"/>
      <c r="F223" s="8" t="e">
        <f t="shared" si="45"/>
        <v>#REF!</v>
      </c>
      <c r="G223" s="1602" t="str">
        <f t="shared" si="46"/>
        <v>-</v>
      </c>
      <c r="H223" s="14">
        <v>1</v>
      </c>
      <c r="I223" s="14">
        <v>1</v>
      </c>
      <c r="J223" s="71"/>
      <c r="K223" s="1605">
        <f t="shared" si="47"/>
        <v>0</v>
      </c>
    </row>
    <row r="224" spans="1:1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24" s="11"/>
      <c r="C224" s="87" t="s">
        <v>3076</v>
      </c>
      <c r="D224" s="90" t="s">
        <v>6239</v>
      </c>
      <c r="E224" s="1594"/>
      <c r="F224" s="8" t="e">
        <f t="shared" si="45"/>
        <v>#REF!</v>
      </c>
      <c r="G224" s="1602" t="str">
        <f t="shared" si="46"/>
        <v>-</v>
      </c>
      <c r="H224" s="14">
        <v>1</v>
      </c>
      <c r="I224" s="14">
        <v>1</v>
      </c>
      <c r="J224" s="71"/>
      <c r="K224" s="1605">
        <f t="shared" si="47"/>
        <v>0</v>
      </c>
    </row>
    <row r="225" spans="1:1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25" s="11"/>
      <c r="C225" s="87" t="s">
        <v>3076</v>
      </c>
      <c r="D225" s="90" t="s">
        <v>6240</v>
      </c>
      <c r="E225" s="1594"/>
      <c r="F225" s="8" t="e">
        <f t="shared" si="45"/>
        <v>#REF!</v>
      </c>
      <c r="G225" s="1602" t="str">
        <f t="shared" si="46"/>
        <v>-</v>
      </c>
      <c r="H225" s="14">
        <v>1</v>
      </c>
      <c r="I225" s="14">
        <v>1</v>
      </c>
      <c r="J225" s="71"/>
      <c r="K225" s="1605">
        <f t="shared" si="47"/>
        <v>0</v>
      </c>
    </row>
    <row r="226" spans="1:1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26" s="11"/>
      <c r="C226" s="87" t="s">
        <v>3076</v>
      </c>
      <c r="D226" s="90" t="s">
        <v>6241</v>
      </c>
      <c r="E226" s="1594"/>
      <c r="F226" s="8" t="e">
        <f t="shared" si="45"/>
        <v>#REF!</v>
      </c>
      <c r="G226" s="1602" t="str">
        <f t="shared" si="46"/>
        <v>-</v>
      </c>
      <c r="H226" s="14">
        <v>1</v>
      </c>
      <c r="I226" s="14">
        <v>1</v>
      </c>
      <c r="J226" s="71"/>
      <c r="K226" s="1605">
        <f t="shared" si="47"/>
        <v>0</v>
      </c>
    </row>
    <row r="227" spans="1:1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27" s="11"/>
      <c r="C227" s="87" t="s">
        <v>3076</v>
      </c>
      <c r="D227" s="90" t="s">
        <v>6242</v>
      </c>
      <c r="E227" s="1594"/>
      <c r="F227" s="8" t="e">
        <f t="shared" si="45"/>
        <v>#REF!</v>
      </c>
      <c r="G227" s="1602" t="str">
        <f t="shared" si="46"/>
        <v>-</v>
      </c>
      <c r="H227" s="14">
        <v>1</v>
      </c>
      <c r="I227" s="14">
        <v>1</v>
      </c>
      <c r="J227" s="71"/>
      <c r="K227" s="1605">
        <f t="shared" si="47"/>
        <v>0</v>
      </c>
    </row>
    <row r="228" spans="1:1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28" s="11"/>
      <c r="C228" s="87" t="s">
        <v>3076</v>
      </c>
      <c r="D228" s="90" t="s">
        <v>6243</v>
      </c>
      <c r="E228" s="1594"/>
      <c r="F228" s="8" t="e">
        <f t="shared" si="45"/>
        <v>#REF!</v>
      </c>
      <c r="G228" s="1602" t="str">
        <f t="shared" si="46"/>
        <v>-</v>
      </c>
      <c r="H228" s="14">
        <v>1</v>
      </c>
      <c r="I228" s="14">
        <v>1</v>
      </c>
      <c r="J228" s="71"/>
      <c r="K228" s="1605">
        <f t="shared" si="47"/>
        <v>0</v>
      </c>
    </row>
    <row r="229" spans="1:1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  <c r="B229" s="58"/>
      <c r="C229" s="87" t="s">
        <v>3076</v>
      </c>
      <c r="D229" s="90" t="s">
        <v>6244</v>
      </c>
      <c r="E229" s="1594"/>
      <c r="F229" s="8" t="e">
        <f t="shared" si="45"/>
        <v>#REF!</v>
      </c>
      <c r="G229" s="1602" t="str">
        <f t="shared" si="46"/>
        <v>-</v>
      </c>
      <c r="H229" s="14">
        <v>1</v>
      </c>
      <c r="I229" s="14">
        <v>1</v>
      </c>
      <c r="J229" s="71"/>
      <c r="K229" s="1605">
        <f t="shared" si="47"/>
        <v>0</v>
      </c>
    </row>
    <row r="230" spans="1:1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31" spans="1:1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32" spans="1:1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33" spans="1:1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34" spans="1:1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35" spans="1:1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36" spans="1:1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37" spans="1:1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38" spans="1:1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39" spans="1:1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40" spans="1:1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41" spans="1: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42" spans="1: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43" spans="1: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44" spans="1: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45" spans="1: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46" spans="1: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47" spans="1: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48" spans="1: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49" spans="1: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50" spans="1: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51" spans="1: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52" spans="1: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53" spans="1: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54" spans="1: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55" spans="1: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56" spans="1: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57" spans="1: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58" spans="1: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59" spans="1: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60" spans="1: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61" spans="1: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62" spans="1: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63" spans="1: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64" spans="1: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65" spans="1: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66" spans="1: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67" spans="1: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68" spans="1: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69" spans="1: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70" spans="1: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71" spans="1: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72" spans="1: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73" spans="1: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74" spans="1: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75" spans="1: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76" spans="1: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77" spans="1: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78" spans="1: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79" spans="1: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80" spans="1: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81" spans="1: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82" spans="1: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83" spans="1: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84" spans="1: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85" spans="1: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86" spans="1: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87" spans="1: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88" spans="1: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89" spans="1: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90" spans="1: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91" spans="1: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92" spans="1: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93" spans="1: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94" spans="1: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95" spans="1: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96" spans="1: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97" spans="1: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98" spans="1: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299" spans="1: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00" spans="1: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01" spans="1: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02" spans="1: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03" spans="1: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04" spans="1: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05" spans="1: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06" spans="1: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07" spans="1: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08" spans="1: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09" spans="1: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10" spans="1: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11" spans="1: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12" spans="1: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13" spans="1: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14" spans="1: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15" spans="1: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16" spans="1: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17" spans="1: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18" spans="1: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19" spans="1: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20" spans="1: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21" spans="1: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22" spans="1: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23" spans="1: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24" spans="1: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25" spans="1: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26" spans="1: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27" spans="1: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28" spans="1: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29" spans="1: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30" spans="1: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31" spans="1: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32" spans="1: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33" spans="1: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34" spans="1: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35" spans="1: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36" spans="1: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37" spans="1: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38" spans="1: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39" spans="1: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40" spans="1: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41" spans="1: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42" spans="1: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43" spans="1: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44" spans="1: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45" spans="1: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46" spans="1: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47" spans="1: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48" spans="1: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49" spans="1: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50" spans="1: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51" spans="1: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52" spans="1: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53" spans="1: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54" spans="1: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55" spans="1: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56" spans="1: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57" spans="1: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58" spans="1: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59" spans="1: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60" spans="1: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61" spans="1: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62" spans="1: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63" spans="1: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64" spans="1: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65" spans="1: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66" spans="1: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67" spans="1: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68" spans="1: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69" spans="1: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70" spans="1: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71" spans="1: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72" spans="1: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73" spans="1: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74" spans="1: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75" spans="1: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76" spans="1: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77" spans="1: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78" spans="1: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79" spans="1: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80" spans="1: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81" spans="1: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82" spans="1: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83" spans="1: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84" spans="1: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85" spans="1: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86" spans="1: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87" spans="1: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88" spans="1: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89" spans="1: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90" spans="1: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91" spans="1: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92" spans="1: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93" spans="1: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94" spans="1: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95" spans="1: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96" spans="1: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97" spans="1: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98" spans="1: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399" spans="1: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00" spans="1: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01" spans="1: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02" spans="1: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03" spans="1: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04" spans="1: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05" spans="1: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06" spans="1: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07" spans="1: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08" spans="1: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09" spans="1: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10" spans="1: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11" spans="1: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12" spans="1:1">
      <c r="A412" s="304" t="str">
        <f>IF(J412&gt;0,COUNT($J$4:J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13" spans="1:1">
      <c r="A413" s="304" t="str">
        <f>IF(J413&gt;0,COUNT($J$4:J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14" spans="1:1">
      <c r="A414" s="304" t="str">
        <f>IF(J414&gt;0,COUNT($J$4:J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15" spans="1:1">
      <c r="A415" s="304" t="str">
        <f>IF(J415&gt;0,COUNT($J$4:J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16" spans="1:1">
      <c r="A416" s="304" t="str">
        <f>IF(J416&gt;0,COUNT($J$4:J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17" spans="1:1">
      <c r="A417" s="304" t="str">
        <f>IF(J417&gt;0,COUNT($J$4:J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18" spans="1:1">
      <c r="A418" s="304" t="str">
        <f>IF(J418&gt;0,COUNT($J$4:J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19" spans="1:1">
      <c r="A419" s="304" t="str">
        <f>IF(J419&gt;0,COUNT($J$4:J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20" spans="1:1">
      <c r="A420" s="304" t="str">
        <f>IF(J420&gt;0,COUNT($J$4:J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21" spans="1:1">
      <c r="A421" s="304" t="str">
        <f>IF(J421&gt;0,COUNT($J$4:J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22" spans="1:1">
      <c r="A422" s="304" t="str">
        <f>IF(J422&gt;0,COUNT($J$4:J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23" spans="1:1">
      <c r="A423" s="304" t="str">
        <f>IF(J423&gt;0,COUNT($J$4:J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24" spans="1:1">
      <c r="A424" s="304" t="str">
        <f>IF(J424&gt;0,COUNT($J$4:J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25" spans="1:1">
      <c r="A425" s="304" t="str">
        <f>IF(J425&gt;0,COUNT($J$4:J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26" spans="1:1">
      <c r="A426" s="304" t="str">
        <f>IF(J426&gt;0,COUNT($J$4:J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27" spans="1:1">
      <c r="A427" s="304" t="str">
        <f>IF(J427&gt;0,COUNT($J$4:J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28" spans="1:1">
      <c r="A428" s="304" t="str">
        <f>IF(J428&gt;0,COUNT($J$4:J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29" spans="1:1">
      <c r="A429" s="304" t="str">
        <f>IF(J429&gt;0,COUNT($J$4:J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30" spans="1:1">
      <c r="A430" s="304" t="str">
        <f>IF(J430&gt;0,COUNT($J$4:J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31" spans="1:1">
      <c r="A431" s="304" t="str">
        <f>IF(J431&gt;0,COUNT($J$4:J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32" spans="1:1">
      <c r="A432" s="304" t="str">
        <f>IF(J432&gt;0,COUNT($J$4:J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33" spans="1:1">
      <c r="A433" s="304" t="str">
        <f>IF(J433&gt;0,COUNT($J$4:J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34" spans="1:1">
      <c r="A434" s="304" t="str">
        <f>IF(J434&gt;0,COUNT($J$4:J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35" spans="1:1">
      <c r="A435" s="304" t="str">
        <f>IF(J435&gt;0,COUNT($J$4:J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36" spans="1:1">
      <c r="A436" s="304" t="str">
        <f>IF(J436&gt;0,COUNT($J$4:J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37" spans="1:1">
      <c r="A437" s="304" t="str">
        <f>IF(J437&gt;0,COUNT($J$4:J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38" spans="1:1">
      <c r="A438" s="304" t="str">
        <f>IF(J438&gt;0,COUNT($J$4:J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39" spans="1:1">
      <c r="A439" s="304" t="str">
        <f>IF(J439&gt;0,COUNT($J$4:J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40" spans="1:1">
      <c r="A440" s="304" t="str">
        <f>IF(J440&gt;0,COUNT($J$4:J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41" spans="1:1">
      <c r="A441" s="304" t="str">
        <f>IF(J441&gt;0,COUNT($J$4:J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42" spans="1:1">
      <c r="A442" s="304" t="str">
        <f>IF(J442&gt;0,COUNT($J$4:J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43" spans="1:1">
      <c r="A443" s="304" t="str">
        <f>IF(J443&gt;0,COUNT($J$4:J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44" spans="1:1">
      <c r="A444" s="304" t="str">
        <f>IF(J444&gt;0,COUNT($J$4:J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45" spans="1:1">
      <c r="A445" s="304" t="str">
        <f>IF(J445&gt;0,COUNT($J$4:J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46" spans="1:1">
      <c r="A446" s="304" t="str">
        <f>IF(J446&gt;0,COUNT($J$4:J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47" spans="1:1">
      <c r="A447" s="304" t="str">
        <f>IF(J447&gt;0,COUNT($J$4:J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48" spans="1:1">
      <c r="A448" s="304" t="str">
        <f>IF(J448&gt;0,COUNT($J$4:J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49" spans="1:1">
      <c r="A449" s="304" t="str">
        <f>IF(J449&gt;0,COUNT($J$4:J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50" spans="1:1">
      <c r="A450" s="304" t="str">
        <f>IF(J450&gt;0,COUNT($J$4:J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51" spans="1:1">
      <c r="A451" s="304" t="str">
        <f>IF(J451&gt;0,COUNT($J$4:J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52" spans="1:1">
      <c r="A452" s="304" t="str">
        <f>IF(J452&gt;0,COUNT($J$4:J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53" spans="1:1">
      <c r="A453" s="304" t="str">
        <f>IF(J453&gt;0,COUNT($J$4:J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54" spans="1:1">
      <c r="A454" s="304" t="str">
        <f>IF(J454&gt;0,COUNT($J$4:J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55" spans="1:1">
      <c r="A455" s="304" t="str">
        <f>IF(J455&gt;0,COUNT($J$4:J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56" spans="1:1">
      <c r="A456" s="304" t="str">
        <f>IF(J456&gt;0,COUNT($J$4:J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57" spans="1:1">
      <c r="A457" s="304" t="str">
        <f>IF(J457&gt;0,COUNT($J$4:J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58" spans="1:1">
      <c r="A458" s="304" t="str">
        <f>IF(J458&gt;0,COUNT($J$4:J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59" spans="1:1">
      <c r="A459" s="304" t="str">
        <f>IF(J459&gt;0,COUNT($J$4:J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60" spans="1:1">
      <c r="A460" s="304" t="str">
        <f>IF(J460&gt;0,COUNT($J$4:J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61" spans="1:1">
      <c r="A461" s="304" t="str">
        <f>IF(J461&gt;0,COUNT($J$4:J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62" spans="1:1">
      <c r="A462" s="304" t="str">
        <f>IF(J462&gt;0,COUNT($J$4:J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63" spans="1:1">
      <c r="A463" s="304" t="str">
        <f>IF(J463&gt;0,COUNT($J$4:J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64" spans="1:1">
      <c r="A464" s="304" t="str">
        <f>IF(J464&gt;0,COUNT($J$4:J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65" spans="1:1">
      <c r="A465" s="304" t="str">
        <f>IF(J465&gt;0,COUNT($J$4:J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66" spans="1:1">
      <c r="A466" s="304" t="str">
        <f>IF(J466&gt;0,COUNT($J$4:J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67" spans="1:1">
      <c r="A467" s="304" t="str">
        <f>IF(J467&gt;0,COUNT($J$4:J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68" spans="1:1">
      <c r="A468" s="304" t="str">
        <f>IF(J468&gt;0,COUNT($J$4:J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69" spans="1:1">
      <c r="A469" s="304" t="str">
        <f>IF(J469&gt;0,COUNT($J$4:J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70" spans="1:1">
      <c r="A470" s="304" t="str">
        <f>IF(J470&gt;0,COUNT($J$4:J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71" spans="1:1">
      <c r="A471" s="304" t="str">
        <f>IF(J471&gt;0,COUNT($J$4:J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72" spans="1:1">
      <c r="A472" s="304" t="str">
        <f>IF(J472&gt;0,COUNT($J$4:J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73" spans="1:1">
      <c r="A473" s="304" t="str">
        <f>IF(J473&gt;0,COUNT($J$4:J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74" spans="1:1">
      <c r="A474" s="304" t="str">
        <f>IF(J474&gt;0,COUNT($J$4:J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75" spans="1:1">
      <c r="A475" s="304" t="str">
        <f>IF(J475&gt;0,COUNT($J$4:J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76" spans="1:1">
      <c r="A476" s="304" t="str">
        <f>IF(J476&gt;0,COUNT($J$4:J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77" spans="1:1">
      <c r="A477" s="304" t="str">
        <f>IF(J477&gt;0,COUNT($J$4:J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78" spans="1:1">
      <c r="A478" s="304" t="str">
        <f>IF(J478&gt;0,COUNT($J$4:J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79" spans="1:1">
      <c r="A479" s="304" t="str">
        <f>IF(J479&gt;0,COUNT($J$4:J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80" spans="1:1">
      <c r="A480" s="304" t="str">
        <f>IF(J480&gt;0,COUNT($J$4:J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81" spans="1:1">
      <c r="A481" s="304" t="str">
        <f>IF(J481&gt;0,COUNT($J$4:J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82" spans="1:1">
      <c r="A482" s="304" t="str">
        <f>IF(J482&gt;0,COUNT($J$4:J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83" spans="1:1">
      <c r="A483" s="304" t="str">
        <f>IF(J483&gt;0,COUNT($J$4:J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84" spans="1:1">
      <c r="A484" s="304" t="str">
        <f>IF(J484&gt;0,COUNT($J$4:J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85" spans="1:1">
      <c r="A485" s="304" t="str">
        <f>IF(J485&gt;0,COUNT($J$4:J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86" spans="1:1">
      <c r="A486" s="304" t="str">
        <f>IF(J486&gt;0,COUNT($J$4:J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87" spans="1:1">
      <c r="A487" s="304" t="str">
        <f>IF(J487&gt;0,COUNT($J$4:J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88" spans="1:1">
      <c r="A488" s="304" t="str">
        <f>IF(J488&gt;0,COUNT($J$4:J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89" spans="1:1">
      <c r="A489" s="304" t="str">
        <f>IF(J489&gt;0,COUNT($J$4:J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90" spans="1:1">
      <c r="A490" s="304" t="str">
        <f>IF(J490&gt;0,COUNT($J$4:J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91" spans="1:1">
      <c r="A491" s="304" t="str">
        <f>IF(J491&gt;0,COUNT($J$4:J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92" spans="1:1">
      <c r="A492" s="304" t="str">
        <f>IF(J492&gt;0,COUNT($J$4:J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93" spans="1:1">
      <c r="A493" s="304" t="str">
        <f>IF(J493&gt;0,COUNT($J$4:J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94" spans="1:1">
      <c r="A494" s="304" t="str">
        <f>IF(J494&gt;0,COUNT($J$4:J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95" spans="1:1">
      <c r="A495" s="304" t="str">
        <f>IF(J495&gt;0,COUNT($J$4:J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96" spans="1:1">
      <c r="A496" s="304" t="str">
        <f>IF(J496&gt;0,COUNT($J$4:J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97" spans="1:1">
      <c r="A497" s="304" t="str">
        <f>IF(J497&gt;0,COUNT($J$4:J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98" spans="1:1">
      <c r="A498" s="304" t="str">
        <f>IF(J498&gt;0,COUNT($J$4:J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499" spans="1:1">
      <c r="A499" s="304" t="str">
        <f>IF(J499&gt;0,COUNT($J$4:J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00" spans="1:1">
      <c r="A500" s="304" t="str">
        <f>IF(J500&gt;0,COUNT($J$4:J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01" spans="1:1">
      <c r="A501" s="304" t="str">
        <f>IF(J501&gt;0,COUNT($J$4:J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02" spans="1:1">
      <c r="A502" s="304" t="str">
        <f>IF(J502&gt;0,COUNT($J$4:J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03" spans="1:1">
      <c r="A503" s="304" t="str">
        <f>IF(J503&gt;0,COUNT($J$4:J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04" spans="1:1">
      <c r="A504" s="304" t="str">
        <f>IF(J504&gt;0,COUNT($J$4:J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05" spans="1:1">
      <c r="A505" s="304" t="str">
        <f>IF(J505&gt;0,COUNT($J$4:J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06" spans="1:1">
      <c r="A506" s="304" t="str">
        <f>IF(J506&gt;0,COUNT($J$4:J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07" spans="1:1">
      <c r="A507" s="304" t="str">
        <f>IF(J507&gt;0,COUNT($J$4:J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08" spans="1:1">
      <c r="A508" s="304" t="str">
        <f>IF(J508&gt;0,COUNT($J$4:J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09" spans="1:1">
      <c r="A509" s="304" t="str">
        <f>IF(J509&gt;0,COUNT($J$4:J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10" spans="1:1">
      <c r="A510" s="304" t="str">
        <f>IF(J510&gt;0,COUNT($J$4:J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11" spans="1:1">
      <c r="A511" s="304" t="str">
        <f>IF(J511&gt;0,COUNT($J$4:J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12" spans="1:1">
      <c r="A512" s="304" t="str">
        <f>IF(J512&gt;0,COUNT($J$4:J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13" spans="1:1">
      <c r="A513" s="304" t="str">
        <f>IF(J513&gt;0,COUNT($J$4:J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14" spans="1:1">
      <c r="A514" s="304" t="str">
        <f>IF(J514&gt;0,COUNT($J$4:J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15" spans="1:1">
      <c r="A515" s="304" t="str">
        <f>IF(J515&gt;0,COUNT($J$4:J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16" spans="1:1">
      <c r="A516" s="304" t="str">
        <f>IF(J516&gt;0,COUNT($J$4:J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17" spans="1:1">
      <c r="A517" s="304" t="str">
        <f>IF(J517&gt;0,COUNT($J$4:J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18" spans="1:1">
      <c r="A518" s="304" t="str">
        <f>IF(J518&gt;0,COUNT($J$4:J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19" spans="1:1">
      <c r="A519" s="304" t="str">
        <f>IF(J519&gt;0,COUNT($J$4:J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20" spans="1:1">
      <c r="A520" s="304" t="str">
        <f>IF(J520&gt;0,COUNT($J$4:J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21" spans="1:1">
      <c r="A521" s="304" t="str">
        <f>IF(J521&gt;0,COUNT($J$4:J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22" spans="1:1">
      <c r="A522" s="304" t="str">
        <f>IF(J522&gt;0,COUNT($J$4:J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23" spans="1:1">
      <c r="A523" s="304" t="str">
        <f>IF(J523&gt;0,COUNT($J$4:J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24" spans="1:1">
      <c r="A524" s="304" t="str">
        <f>IF(J524&gt;0,COUNT($J$4:J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25" spans="1:1">
      <c r="A525" s="304" t="str">
        <f>IF(J525&gt;0,COUNT($J$4:J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26" spans="1:1">
      <c r="A526" s="304" t="str">
        <f>IF(J526&gt;0,COUNT($J$4:J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27" spans="1:1">
      <c r="A527" s="304" t="str">
        <f>IF(J527&gt;0,COUNT($J$4:J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28" spans="1:1">
      <c r="A528" s="304" t="str">
        <f>IF(J528&gt;0,COUNT($J$4:J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29" spans="1:1">
      <c r="A529" s="304" t="str">
        <f>IF(J529&gt;0,COUNT($J$4:J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30" spans="1:1">
      <c r="A530" s="304" t="str">
        <f>IF(J530&gt;0,COUNT($J$4:J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31" spans="1:1">
      <c r="A531" s="304" t="str">
        <f>IF(J531&gt;0,COUNT($J$4:J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32" spans="1:1">
      <c r="A532" s="304" t="str">
        <f>IF(J532&gt;0,COUNT($J$4:J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33" spans="1:1">
      <c r="A533" s="304" t="str">
        <f>IF(J533&gt;0,COUNT($J$4:J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34" spans="1:1">
      <c r="A534" s="304" t="str">
        <f>IF(J534&gt;0,COUNT($J$4:J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35" spans="1:1">
      <c r="A535" s="304" t="str">
        <f>IF(J535&gt;0,COUNT($J$4:J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36" spans="1:1">
      <c r="A536" s="304" t="str">
        <f>IF(J536&gt;0,COUNT($J$4:J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37" spans="1:1">
      <c r="A537" s="304" t="str">
        <f>IF(J537&gt;0,COUNT($J$4:J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38" spans="1:1">
      <c r="A538" s="304" t="str">
        <f>IF(J538&gt;0,COUNT($J$4:J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39" spans="1:1">
      <c r="A539" s="304" t="str">
        <f>IF(J539&gt;0,COUNT($J$4:J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40" spans="1:1">
      <c r="A540" s="304" t="str">
        <f>IF(J540&gt;0,COUNT($J$4:J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41" spans="1:1">
      <c r="A541" s="304" t="str">
        <f>IF(J541&gt;0,COUNT($J$4:J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42" spans="1:1">
      <c r="A542" s="304" t="str">
        <f>IF(J542&gt;0,COUNT($J$4:J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43" spans="1:1">
      <c r="A543" s="304" t="str">
        <f>IF(J543&gt;0,COUNT($J$4:J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44" spans="1:1">
      <c r="A544" s="304" t="str">
        <f>IF(J544&gt;0,COUNT($J$4:J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45" spans="1:1">
      <c r="A545" s="304" t="str">
        <f>IF(J545&gt;0,COUNT($J$4:J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46" spans="1:1">
      <c r="A546" s="304" t="str">
        <f>IF(J546&gt;0,COUNT($J$4:J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47" spans="1:1">
      <c r="A547" s="304" t="str">
        <f>IF(J547&gt;0,COUNT($J$4:J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48" spans="1:1">
      <c r="A548" s="304" t="str">
        <f>IF(J548&gt;0,COUNT($J$4:J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49" spans="1:1">
      <c r="A549" s="304" t="str">
        <f>IF(J549&gt;0,COUNT($J$4:J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50" spans="1:1">
      <c r="A550" s="304" t="str">
        <f>IF(J550&gt;0,COUNT($J$4:J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51" spans="1:1">
      <c r="A551" s="304" t="str">
        <f>IF(J551&gt;0,COUNT($J$4:J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52" spans="1:1">
      <c r="A552" s="304" t="str">
        <f>IF(J552&gt;0,COUNT($J$4:J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53" spans="1:1">
      <c r="A553" s="304" t="str">
        <f>IF(J553&gt;0,COUNT($J$4:J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54" spans="1:1">
      <c r="A554" s="304" t="str">
        <f>IF(J554&gt;0,COUNT($J$4:J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55" spans="1:1">
      <c r="A555" s="304" t="str">
        <f>IF(J555&gt;0,COUNT($J$4:J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56" spans="1:1">
      <c r="A556" s="304" t="str">
        <f>IF(J556&gt;0,COUNT($J$4:J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57" spans="1:1">
      <c r="A557" s="304" t="str">
        <f>IF(J557&gt;0,COUNT($J$4:J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58" spans="1:1">
      <c r="A558" s="304" t="str">
        <f>IF(J558&gt;0,COUNT($J$4:J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59" spans="1:1">
      <c r="A559" s="304" t="str">
        <f>IF(J559&gt;0,COUNT($J$4:J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60" spans="1:1">
      <c r="A560" s="304" t="str">
        <f>IF(J560&gt;0,COUNT($J$4:J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61" spans="1:1">
      <c r="A561" s="304" t="str">
        <f>IF(J561&gt;0,COUNT($J$4:J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62" spans="1:1">
      <c r="A562" s="304" t="str">
        <f>IF(J562&gt;0,COUNT($J$4:J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63" spans="1:1">
      <c r="A563" s="304" t="str">
        <f>IF(J563&gt;0,COUNT($J$4:J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64" spans="1:1">
      <c r="A564" s="304" t="str">
        <f>IF(J564&gt;0,COUNT($J$4:J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65" spans="1:1">
      <c r="A565" s="304" t="str">
        <f>IF(J565&gt;0,COUNT($J$4:J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66" spans="1:1">
      <c r="A566" s="304" t="str">
        <f>IF(J566&gt;0,COUNT($J$4:J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67" spans="1:1">
      <c r="A567" s="304" t="str">
        <f>IF(J567&gt;0,COUNT($J$4:J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68" spans="1:1">
      <c r="A568" s="304" t="str">
        <f>IF(J568&gt;0,COUNT($J$4:J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69" spans="1:1">
      <c r="A569" s="304" t="str">
        <f>IF(J569&gt;0,COUNT($J$4:J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70" spans="1:1">
      <c r="A570" s="304" t="str">
        <f>IF(J570&gt;0,COUNT($J$4:J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71" spans="1:1">
      <c r="A571" s="304" t="str">
        <f>IF(J571&gt;0,COUNT($J$4:J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72" spans="1:1">
      <c r="A572" s="304" t="str">
        <f>IF(J572&gt;0,COUNT($J$4:J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73" spans="1:1">
      <c r="A573" s="304" t="str">
        <f>IF(J573&gt;0,COUNT($J$4:J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74" spans="1:1">
      <c r="A574" s="304" t="str">
        <f>IF(J574&gt;0,COUNT($J$4:J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75" spans="1:1">
      <c r="A575" s="304" t="str">
        <f>IF(J575&gt;0,COUNT($J$4:J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76" spans="1:1">
      <c r="A576" s="304" t="str">
        <f>IF(J576&gt;0,COUNT($J$4:J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77" spans="1:1">
      <c r="A577" s="304" t="str">
        <f>IF(J577&gt;0,COUNT($J$4:J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78" spans="1:1">
      <c r="A578" s="304" t="str">
        <f>IF(J578&gt;0,COUNT($J$4:J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79" spans="1:1">
      <c r="A579" s="304" t="str">
        <f>IF(J579&gt;0,COUNT($J$4:J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80" spans="1:1">
      <c r="A580" s="304" t="str">
        <f>IF(J580&gt;0,COUNT($J$4:J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81" spans="1:1">
      <c r="A581" s="304" t="str">
        <f>IF(J581&gt;0,COUNT($J$4:J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82" spans="1:1">
      <c r="A582" s="304" t="str">
        <f>IF(J582&gt;0,COUNT($J$4:J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83" spans="1:1">
      <c r="A583" s="304" t="str">
        <f>IF(J583&gt;0,COUNT($J$4:J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84" spans="1:1">
      <c r="A584" s="304" t="str">
        <f>IF(J584&gt;0,COUNT($J$4:J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85" spans="1:1">
      <c r="A585" s="304" t="str">
        <f>IF(J585&gt;0,COUNT($J$4:J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86" spans="1:1">
      <c r="A586" s="304" t="str">
        <f>IF(J586&gt;0,COUNT($J$4:J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87" spans="1:1">
      <c r="A587" s="304" t="str">
        <f>IF(J587&gt;0,COUNT($J$4:J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88" spans="1:1">
      <c r="A588" s="304" t="str">
        <f>IF(J588&gt;0,COUNT($J$4:J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89" spans="1:1">
      <c r="A589" s="304" t="str">
        <f>IF(J589&gt;0,COUNT($J$4:J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90" spans="1:1">
      <c r="A590" s="304" t="str">
        <f>IF(J590&gt;0,COUNT($J$4:J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91" spans="1:1">
      <c r="A591" s="304" t="str">
        <f>IF(J591&gt;0,COUNT($J$4:J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92" spans="1:1">
      <c r="A592" s="304" t="str">
        <f>IF(J592&gt;0,COUNT($J$4:J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93" spans="1:1">
      <c r="A593" s="304" t="str">
        <f>IF(J593&gt;0,COUNT($J$4:J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94" spans="1:1">
      <c r="A594" s="304" t="str">
        <f>IF(J594&gt;0,COUNT($J$4:J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95" spans="1:1">
      <c r="A595" s="304" t="str">
        <f>IF(J595&gt;0,COUNT($J$4:J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96" spans="1:1">
      <c r="A596" s="304" t="str">
        <f>IF(J596&gt;0,COUNT($J$4:J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97" spans="1:1">
      <c r="A597" s="304" t="str">
        <f>IF(J597&gt;0,COUNT($J$4:J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98" spans="1:1">
      <c r="A598" s="304" t="str">
        <f>IF(J598&gt;0,COUNT($J$4:J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599" spans="1:1">
      <c r="A599" s="304" t="str">
        <f>IF(J599&gt;0,COUNT($J$4:J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00" spans="1:1">
      <c r="A600" s="304" t="str">
        <f>IF(J600&gt;0,COUNT($J$4:J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01" spans="1:1">
      <c r="A601" s="304" t="str">
        <f>IF(J601&gt;0,COUNT($J$4:J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02" spans="1:1">
      <c r="A602" s="304" t="str">
        <f>IF(J602&gt;0,COUNT($J$4:J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03" spans="1:1">
      <c r="A603" s="304" t="str">
        <f>IF(J603&gt;0,COUNT($J$4:J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04" spans="1:1">
      <c r="A604" s="304" t="str">
        <f>IF(J604&gt;0,COUNT($J$4:J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05" spans="1:1">
      <c r="A605" s="304" t="str">
        <f>IF(J605&gt;0,COUNT($J$4:J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06" spans="1:1">
      <c r="A606" s="304" t="str">
        <f>IF(J606&gt;0,COUNT($J$4:J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07" spans="1:1">
      <c r="A607" s="304" t="str">
        <f>IF(J607&gt;0,COUNT($J$4:J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08" spans="1:1">
      <c r="A608" s="304" t="str">
        <f>IF(J608&gt;0,COUNT($J$4:J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09" spans="1:1">
      <c r="A609" s="304" t="str">
        <f>IF(J609&gt;0,COUNT($J$4:J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10" spans="1:1">
      <c r="A610" s="304" t="str">
        <f>IF(J610&gt;0,COUNT($J$4:J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11" spans="1:1">
      <c r="A611" s="304" t="str">
        <f>IF(J611&gt;0,COUNT($J$4:J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12" spans="1:1">
      <c r="A612" s="304" t="str">
        <f>IF(J612&gt;0,COUNT($J$4:J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13" spans="1:1">
      <c r="A613" s="304" t="str">
        <f>IF(J613&gt;0,COUNT($J$4:J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14" spans="1:1">
      <c r="A614" s="304" t="str">
        <f>IF(J614&gt;0,COUNT($J$4:J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15" spans="1:1">
      <c r="A615" s="304" t="str">
        <f>IF(J615&gt;0,COUNT($J$4:J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16" spans="1:1">
      <c r="A616" s="304" t="str">
        <f>IF(J616&gt;0,COUNT($J$4:J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17" spans="1:1">
      <c r="A617" s="304" t="str">
        <f>IF(J617&gt;0,COUNT($J$4:J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18" spans="1:1">
      <c r="A618" s="304" t="str">
        <f>IF(J618&gt;0,COUNT($J$4:J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19" spans="1:1">
      <c r="A619" s="304" t="str">
        <f>IF(J619&gt;0,COUNT($J$4:J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20" spans="1:1">
      <c r="A620" s="304" t="str">
        <f>IF(J620&gt;0,COUNT($J$4:J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21" spans="1:1">
      <c r="A621" s="304" t="str">
        <f>IF(J621&gt;0,COUNT($J$4:J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22" spans="1:1">
      <c r="A622" s="304" t="str">
        <f>IF(J622&gt;0,COUNT($J$4:J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23" spans="1:1">
      <c r="A623" s="304" t="str">
        <f>IF(J623&gt;0,COUNT($J$4:J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24" spans="1:1">
      <c r="A624" s="304" t="str">
        <f>IF(J624&gt;0,COUNT($J$4:J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25" spans="1:1">
      <c r="A625" s="304" t="str">
        <f>IF(J625&gt;0,COUNT($J$4:J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26" spans="1:1">
      <c r="A626" s="304" t="str">
        <f>IF(J626&gt;0,COUNT($J$4:J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27" spans="1:1">
      <c r="A627" s="304" t="str">
        <f>IF(J627&gt;0,COUNT($J$4:J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28" spans="1:1">
      <c r="A628" s="304" t="str">
        <f>IF(J628&gt;0,COUNT($J$4:J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29" spans="1:1">
      <c r="A629" s="304" t="str">
        <f>IF(J629&gt;0,COUNT($J$4:J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30" spans="1:1">
      <c r="A630" s="304" t="str">
        <f>IF(J630&gt;0,COUNT($J$4:J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31" spans="1:1">
      <c r="A631" s="304" t="str">
        <f>IF(J631&gt;0,COUNT($J$4:J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32" spans="1:1">
      <c r="A632" s="304" t="str">
        <f>IF(J632&gt;0,COUNT($J$4:J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33" spans="1:1">
      <c r="A633" s="304" t="str">
        <f>IF(J633&gt;0,COUNT($J$4:J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34" spans="1:1">
      <c r="A634" s="304" t="str">
        <f>IF(J634&gt;0,COUNT($J$4:J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35" spans="1:1">
      <c r="A635" s="304" t="str">
        <f>IF(J635&gt;0,COUNT($J$4:J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36" spans="1:1">
      <c r="A636" s="304" t="str">
        <f>IF(J636&gt;0,COUNT($J$4:J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37" spans="1:1">
      <c r="A637" s="304" t="str">
        <f>IF(J637&gt;0,COUNT($J$4:J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38" spans="1:1">
      <c r="A638" s="304" t="str">
        <f>IF(J638&gt;0,COUNT($J$4:J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39" spans="1:1">
      <c r="A639" s="304" t="str">
        <f>IF(J639&gt;0,COUNT($J$4:J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40" spans="1:1">
      <c r="A640" s="304" t="str">
        <f>IF(J640&gt;0,COUNT($J$4:J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41" spans="1:1">
      <c r="A641" s="304" t="str">
        <f>IF(J641&gt;0,COUNT($J$4:J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42" spans="1:1">
      <c r="A642" s="304" t="str">
        <f>IF(J642&gt;0,COUNT($J$4:J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43" spans="1:1">
      <c r="A643" s="304" t="str">
        <f>IF(J643&gt;0,COUNT($J$4:J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44" spans="1:1">
      <c r="A644" s="304" t="str">
        <f>IF(J644&gt;0,COUNT($J$4:J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45" spans="1:1">
      <c r="A645" s="304" t="str">
        <f>IF(J645&gt;0,COUNT($J$4:J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46" spans="1:1">
      <c r="A646" s="304" t="str">
        <f>IF(J646&gt;0,COUNT($J$4:J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47" spans="1:1">
      <c r="A647" s="304" t="str">
        <f>IF(J647&gt;0,COUNT($J$4:J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48" spans="1:1">
      <c r="A648" s="304" t="str">
        <f>IF(J648&gt;0,COUNT($J$4:J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49" spans="1:1">
      <c r="A649" s="304" t="str">
        <f>IF(J649&gt;0,COUNT($J$4:J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50" spans="1:1">
      <c r="A650" s="304" t="str">
        <f>IF(J650&gt;0,COUNT($J$4:J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51" spans="1:1">
      <c r="A651" s="304" t="str">
        <f>IF(J651&gt;0,COUNT($J$4:J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52" spans="1:1">
      <c r="A652" s="304" t="str">
        <f>IF(J652&gt;0,COUNT($J$4:J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53" spans="1:1">
      <c r="A653" s="304" t="str">
        <f>IF(J653&gt;0,COUNT($J$4:J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54" spans="1:1">
      <c r="A654" s="304" t="str">
        <f>IF(J654&gt;0,COUNT($J$4:J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55" spans="1:1">
      <c r="A655" s="304" t="str">
        <f>IF(J655&gt;0,COUNT($J$4:J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56" spans="1:1">
      <c r="A656" s="304" t="str">
        <f>IF(J656&gt;0,COUNT($J$4:J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57" spans="1:1">
      <c r="A657" s="304" t="str">
        <f>IF(J657&gt;0,COUNT($J$4:J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58" spans="1:1">
      <c r="A658" s="304" t="str">
        <f>IF(J658&gt;0,COUNT($J$4:J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59" spans="1:1">
      <c r="A659" s="304" t="str">
        <f>IF(J659&gt;0,COUNT($J$4:J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60" spans="1:1">
      <c r="A660" s="304" t="str">
        <f>IF(J660&gt;0,COUNT($J$4:J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61" spans="1:1">
      <c r="A661" s="304" t="str">
        <f>IF(J661&gt;0,COUNT($J$4:J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62" spans="1:1">
      <c r="A662" s="304" t="str">
        <f>IF(J662&gt;0,COUNT($J$4:J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63" spans="1:1">
      <c r="A663" s="304" t="str">
        <f>IF(J663&gt;0,COUNT($J$4:J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64" spans="1:1">
      <c r="A664" s="304" t="str">
        <f>IF(J664&gt;0,COUNT($J$4:J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65" spans="1:1">
      <c r="A665" s="304" t="str">
        <f>IF(J665&gt;0,COUNT($J$4:J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66" spans="1:1">
      <c r="A666" s="304" t="str">
        <f>IF(J666&gt;0,COUNT($J$4:J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67" spans="1:1">
      <c r="A667" s="304" t="str">
        <f>IF(J667&gt;0,COUNT($J$4:J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68" spans="1:1">
      <c r="A668" s="304" t="str">
        <f>IF(J668&gt;0,COUNT($J$4:J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69" spans="1:1">
      <c r="A669" s="304" t="str">
        <f>IF(J669&gt;0,COUNT($J$4:J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70" spans="1:1">
      <c r="A670" s="304" t="str">
        <f>IF(J670&gt;0,COUNT($J$4:J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71" spans="1:1">
      <c r="A671" s="304" t="str">
        <f>IF(J671&gt;0,COUNT($J$4:J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72" spans="1:1">
      <c r="A672" s="304" t="str">
        <f>IF(J672&gt;0,COUNT($J$4:J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73" spans="1:1">
      <c r="A673" s="304" t="str">
        <f>IF(J673&gt;0,COUNT($J$4:J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74" spans="1:1">
      <c r="A674" s="304" t="str">
        <f>IF(J674&gt;0,COUNT($J$4:J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75" spans="1:1">
      <c r="A675" s="304" t="str">
        <f>IF(J675&gt;0,COUNT($J$4:J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76" spans="1:1">
      <c r="A676" s="304" t="str">
        <f>IF(J676&gt;0,COUNT($J$4:J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77" spans="1:1">
      <c r="A677" s="304" t="str">
        <f>IF(J677&gt;0,COUNT($J$4:J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78" spans="1:1">
      <c r="A678" s="304" t="str">
        <f>IF(J678&gt;0,COUNT($J$4:J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79" spans="1:1">
      <c r="A679" s="304" t="str">
        <f>IF(J679&gt;0,COUNT($J$4:J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80" spans="1:1">
      <c r="A680" s="304" t="str">
        <f>IF(J680&gt;0,COUNT($J$4:J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81" spans="1:1">
      <c r="A681" s="304" t="str">
        <f>IF(J681&gt;0,COUNT($J$4:J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82" spans="1:1">
      <c r="A682" s="304" t="str">
        <f>IF(J682&gt;0,COUNT($J$4:J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  <row r="683" spans="1:1">
      <c r="A683" s="304" t="str">
        <f>IF(J683&gt;0,COUNT($J$4:J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MI Fittings - XH'!A:A,'Steel Couplings'!A:A,NHC!A:A,'Dielectric Unions'!A:A,'Steel Nipples - XH'!A:A,'Copper Tubing '!A:A,'PVC Pipe'!A:A),"")</f>
        <v/>
      </c>
    </row>
  </sheetData>
  <sheetProtection algorithmName="SHA-512" hashValue="5c2UEApco5E5DMDQ+VAm8yWeMXeeZWW5vyFhieH/iYhf11cRdfuy+pqu8rHv8JfB+XfD9MYqvUH1mMkNalCNNQ==" saltValue="6j2QJcc2eLdLb4v5GwNHFQ==" spinCount="100000" sheet="1" objects="1" scenarios="1"/>
  <mergeCells count="2">
    <mergeCell ref="K1:K2"/>
    <mergeCell ref="B2:C2"/>
  </mergeCells>
  <conditionalFormatting sqref="C1:C2">
    <cfRule type="duplicateValues" dxfId="0" priority="1"/>
  </conditionalFormatting>
  <hyperlinks>
    <hyperlink ref="K1" location="'Lead Sheet'!A1" display="CLICK TO RETURN TO LEAD SHEET" xr:uid="{8DA80305-2008-413E-B2EC-0B86A2622F54}"/>
  </hyperlinks>
  <pageMargins left="0.7" right="0.7" top="0.75" bottom="0.75" header="0.3" footer="0.3"/>
  <pageSetup scale="51" fitToHeight="0" orientation="portrait" r:id="rId1"/>
  <headerFooter>
    <oddHeader>&amp;LCOPPER TUBING
&amp;K000000Subject to change without notice&amp;RCOPPER TUBING
Page &amp;P of &amp;N</oddHeader>
    <oddFooter>&amp;L&amp;"Calibri,Regular"&amp;10&amp;K000000Alro Products International_x000D_sales@alroproducts.com&amp;C&amp;"Calibri,Regular"&amp;10 &amp;K0000002348 Linden Blvd, Brooklyn, NY 11208_x000D_www.alroproducts.com&amp;R&amp;"Calibri,Regular"&amp;10&amp;K000000Tel: (718) 566-1000_x000D_Fax: (718) 566-1799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407BD-4B37-4EBA-AB7A-1227C1379E18}">
  <sheetPr codeName="Sheet3">
    <tabColor rgb="FF00B050"/>
    <pageSetUpPr fitToPage="1"/>
  </sheetPr>
  <dimension ref="A1:O461"/>
  <sheetViews>
    <sheetView showGridLines="0" zoomScaleNormal="100" zoomScalePageLayoutView="90" workbookViewId="0">
      <pane ySplit="3" topLeftCell="A4" activePane="bottomLeft" state="frozen"/>
      <selection activeCell="J6" sqref="J6"/>
      <selection pane="bottomLeft" activeCell="G2" sqref="G2"/>
    </sheetView>
  </sheetViews>
  <sheetFormatPr defaultColWidth="0" defaultRowHeight="15"/>
  <cols>
    <col min="1" max="1" width="8.7109375" style="45" hidden="1" customWidth="1"/>
    <col min="2" max="2" width="15.7109375" style="45" customWidth="1"/>
    <col min="3" max="3" width="15.42578125" style="45" bestFit="1" customWidth="1"/>
    <col min="4" max="4" width="9.85546875" style="458" customWidth="1"/>
    <col min="5" max="5" width="57.7109375" style="364" bestFit="1" customWidth="1"/>
    <col min="6" max="6" width="10.7109375" style="1296" bestFit="1" customWidth="1"/>
    <col min="7" max="7" width="11.42578125" style="303" bestFit="1" customWidth="1"/>
    <col min="8" max="8" width="9.85546875" style="1296" customWidth="1"/>
    <col min="9" max="10" width="9.85546875" style="47" customWidth="1"/>
    <col min="11" max="11" width="9.85546875" style="1" customWidth="1"/>
    <col min="12" max="12" width="11.7109375" style="1296" customWidth="1"/>
    <col min="13" max="13" width="15.7109375" style="45" customWidth="1"/>
    <col min="14" max="14" width="15.7109375" style="1296" customWidth="1"/>
    <col min="15" max="15" width="8.85546875" style="45" customWidth="1"/>
    <col min="16" max="16384" width="8.85546875" style="45" hidden="1"/>
  </cols>
  <sheetData>
    <row r="1" spans="1:15" ht="72.75" customHeight="1" thickBot="1">
      <c r="B1" s="324"/>
      <c r="C1" s="325"/>
      <c r="D1" s="369"/>
      <c r="E1" s="326"/>
      <c r="F1" s="1278"/>
      <c r="G1" s="289"/>
      <c r="H1" s="1355"/>
      <c r="I1" s="327"/>
      <c r="J1" s="328"/>
      <c r="K1" s="465" t="s">
        <v>5163</v>
      </c>
      <c r="L1" s="1818" t="s">
        <v>3940</v>
      </c>
      <c r="M1" s="304"/>
      <c r="N1" s="1295"/>
    </row>
    <row r="2" spans="1:15" ht="16.5" thickBot="1">
      <c r="B2" s="1820" t="s">
        <v>9521</v>
      </c>
      <c r="C2" s="1822"/>
      <c r="D2" s="1821"/>
      <c r="E2" s="331"/>
      <c r="F2" s="1279"/>
      <c r="G2" s="290">
        <f>'Lead Sheet'!B4</f>
        <v>0</v>
      </c>
      <c r="H2" s="1356"/>
      <c r="I2" s="332"/>
      <c r="J2" s="333"/>
      <c r="K2" s="466"/>
      <c r="L2" s="1819"/>
      <c r="M2" s="304"/>
      <c r="N2" s="1295"/>
    </row>
    <row r="3" spans="1:15" s="307" customFormat="1" ht="35.1" customHeight="1" thickBot="1">
      <c r="B3" s="334"/>
      <c r="C3" s="1255"/>
      <c r="D3" s="335" t="s">
        <v>552</v>
      </c>
      <c r="E3" s="746" t="s">
        <v>9259</v>
      </c>
      <c r="F3" s="1280" t="s">
        <v>553</v>
      </c>
      <c r="G3" s="291" t="s">
        <v>0</v>
      </c>
      <c r="H3" s="1280" t="s">
        <v>670</v>
      </c>
      <c r="I3" s="338" t="s">
        <v>3</v>
      </c>
      <c r="J3" s="339" t="s">
        <v>4</v>
      </c>
      <c r="K3" s="467" t="s">
        <v>2</v>
      </c>
      <c r="L3" s="1388" t="s">
        <v>424</v>
      </c>
      <c r="M3" s="461" t="s">
        <v>5638</v>
      </c>
      <c r="N3" s="1400">
        <f>SUM(L:L)</f>
        <v>0</v>
      </c>
      <c r="O3" s="462"/>
    </row>
    <row r="4" spans="1:15" ht="30" customHeight="1">
      <c r="A4" s="45" t="str">
        <f>IF(K4&gt;0,COUNT($K$190:K373)+MAX('MI Fittings'!A:A),"")</f>
        <v/>
      </c>
      <c r="B4" s="1625"/>
      <c r="C4" s="1626" t="s">
        <v>9563</v>
      </c>
      <c r="D4" s="1260"/>
      <c r="E4" s="1261" t="s">
        <v>8852</v>
      </c>
      <c r="F4" s="1402"/>
      <c r="G4" s="1266" t="s">
        <v>9528</v>
      </c>
      <c r="H4" s="1402"/>
      <c r="I4" s="1262"/>
      <c r="J4" s="1263"/>
      <c r="K4" s="1264"/>
      <c r="L4" s="1411"/>
    </row>
    <row r="5" spans="1:15" ht="15.75">
      <c r="A5" s="45" t="str">
        <f>IF(K5&gt;0,COUNT($K$190:K373)+MAX('MI Fittings'!A:A),"")</f>
        <v/>
      </c>
      <c r="B5" s="395"/>
      <c r="C5" s="1257"/>
      <c r="D5" s="472" t="s">
        <v>563</v>
      </c>
      <c r="E5" s="473" t="s">
        <v>9523</v>
      </c>
      <c r="F5" s="1322" t="s">
        <v>563</v>
      </c>
      <c r="G5" s="309"/>
      <c r="H5" s="1297"/>
      <c r="I5" s="474" t="s">
        <v>563</v>
      </c>
      <c r="J5" s="474" t="s">
        <v>563</v>
      </c>
      <c r="K5" s="203"/>
      <c r="L5" s="1412"/>
    </row>
    <row r="6" spans="1:15" ht="15.75">
      <c r="A6" s="45" t="str">
        <f>IF(K6&gt;0,COUNT($J$4:J6)+MAX('MI Fittings'!A:A),"")</f>
        <v/>
      </c>
      <c r="B6" s="477"/>
      <c r="C6" s="1265" t="s">
        <v>9258</v>
      </c>
      <c r="D6" s="476" t="s">
        <v>9077</v>
      </c>
      <c r="E6" s="452" t="s">
        <v>9380</v>
      </c>
      <c r="F6" s="1403">
        <v>21.72</v>
      </c>
      <c r="G6" s="295">
        <f t="shared" ref="G6:G11" si="0">$G$2</f>
        <v>0</v>
      </c>
      <c r="H6" s="1409">
        <f t="shared" ref="H6:H11" si="1">IFERROR(F6*G6,"-")</f>
        <v>0</v>
      </c>
      <c r="I6" s="310">
        <v>10</v>
      </c>
      <c r="J6" s="310">
        <v>20</v>
      </c>
      <c r="K6" s="276"/>
      <c r="L6" s="1391">
        <f>IFERROR(K6*H6,0)</f>
        <v>0</v>
      </c>
    </row>
    <row r="7" spans="1:15" ht="15.75">
      <c r="A7" s="45" t="str">
        <f>IF(K7&gt;0,COUNT($J$4:J7)+MAX('MI Fittings'!A:A),"")</f>
        <v/>
      </c>
      <c r="B7" s="477"/>
      <c r="C7" s="1265" t="s">
        <v>9258</v>
      </c>
      <c r="D7" s="476" t="s">
        <v>9078</v>
      </c>
      <c r="E7" s="452" t="s">
        <v>9381</v>
      </c>
      <c r="F7" s="1403">
        <v>24.74</v>
      </c>
      <c r="G7" s="295">
        <f t="shared" si="0"/>
        <v>0</v>
      </c>
      <c r="H7" s="1409">
        <f t="shared" si="1"/>
        <v>0</v>
      </c>
      <c r="I7" s="310">
        <v>10</v>
      </c>
      <c r="J7" s="310">
        <v>20</v>
      </c>
      <c r="K7" s="276"/>
      <c r="L7" s="1391">
        <f t="shared" ref="L7:L11" si="2">IFERROR(K7*H7,0)</f>
        <v>0</v>
      </c>
    </row>
    <row r="8" spans="1:15" ht="15.75">
      <c r="A8" s="45" t="str">
        <f>IF(K8&gt;0,COUNT($J$4:J8)+MAX('MI Fittings'!A:A),"")</f>
        <v/>
      </c>
      <c r="B8" s="477"/>
      <c r="C8" s="1265" t="s">
        <v>9258</v>
      </c>
      <c r="D8" s="476" t="s">
        <v>9079</v>
      </c>
      <c r="E8" s="452" t="s">
        <v>9382</v>
      </c>
      <c r="F8" s="1403">
        <v>30.05</v>
      </c>
      <c r="G8" s="295">
        <f t="shared" si="0"/>
        <v>0</v>
      </c>
      <c r="H8" s="1409">
        <f t="shared" si="1"/>
        <v>0</v>
      </c>
      <c r="I8" s="310">
        <v>5</v>
      </c>
      <c r="J8" s="310">
        <v>10</v>
      </c>
      <c r="K8" s="276"/>
      <c r="L8" s="1391">
        <f t="shared" si="2"/>
        <v>0</v>
      </c>
    </row>
    <row r="9" spans="1:15" ht="15.75">
      <c r="A9" s="45" t="str">
        <f>IF(K9&gt;0,COUNT($J$4:J9)+MAX('MI Fittings'!A:A),"")</f>
        <v/>
      </c>
      <c r="B9" s="477"/>
      <c r="C9" s="1265" t="s">
        <v>9258</v>
      </c>
      <c r="D9" s="476" t="s">
        <v>9080</v>
      </c>
      <c r="E9" s="452" t="s">
        <v>9383</v>
      </c>
      <c r="F9" s="1403">
        <v>52.24</v>
      </c>
      <c r="G9" s="295">
        <f t="shared" si="0"/>
        <v>0</v>
      </c>
      <c r="H9" s="1409">
        <f t="shared" si="1"/>
        <v>0</v>
      </c>
      <c r="I9" s="310">
        <v>1</v>
      </c>
      <c r="J9" s="310">
        <v>4</v>
      </c>
      <c r="K9" s="276"/>
      <c r="L9" s="1391">
        <f t="shared" si="2"/>
        <v>0</v>
      </c>
    </row>
    <row r="10" spans="1:15" ht="15.75">
      <c r="A10" s="45" t="str">
        <f>IF(K10&gt;0,COUNT($J$4:J10)+MAX('MI Fittings'!A:A),"")</f>
        <v/>
      </c>
      <c r="B10" s="477"/>
      <c r="C10" s="1265" t="s">
        <v>9258</v>
      </c>
      <c r="D10" s="476" t="s">
        <v>9081</v>
      </c>
      <c r="E10" s="452" t="s">
        <v>9384</v>
      </c>
      <c r="F10" s="1403">
        <v>66.75</v>
      </c>
      <c r="G10" s="295">
        <f t="shared" si="0"/>
        <v>0</v>
      </c>
      <c r="H10" s="1409">
        <f t="shared" si="1"/>
        <v>0</v>
      </c>
      <c r="I10" s="310">
        <v>1</v>
      </c>
      <c r="J10" s="310">
        <v>2</v>
      </c>
      <c r="K10" s="276"/>
      <c r="L10" s="1391">
        <f t="shared" si="2"/>
        <v>0</v>
      </c>
    </row>
    <row r="11" spans="1:15" ht="15.75">
      <c r="A11" s="45" t="str">
        <f>IF(K11&gt;0,COUNT($J$4:J11)+MAX('MI Fittings'!A:A),"")</f>
        <v/>
      </c>
      <c r="B11" s="477"/>
      <c r="C11" s="1265" t="s">
        <v>9258</v>
      </c>
      <c r="D11" s="476" t="s">
        <v>9082</v>
      </c>
      <c r="E11" s="452" t="s">
        <v>9385</v>
      </c>
      <c r="F11" s="1403">
        <v>99.27</v>
      </c>
      <c r="G11" s="295">
        <f t="shared" si="0"/>
        <v>0</v>
      </c>
      <c r="H11" s="1409">
        <f t="shared" si="1"/>
        <v>0</v>
      </c>
      <c r="I11" s="310">
        <v>1</v>
      </c>
      <c r="J11" s="310">
        <v>2</v>
      </c>
      <c r="K11" s="276"/>
      <c r="L11" s="1391">
        <f t="shared" si="2"/>
        <v>0</v>
      </c>
    </row>
    <row r="12" spans="1:15" ht="15.75">
      <c r="A12" s="45" t="str">
        <f>IF(K12&gt;0,COUNT($J$4:J12)+MAX('MI Fittings'!A:A),"")</f>
        <v/>
      </c>
      <c r="B12" s="395"/>
      <c r="C12" s="1257"/>
      <c r="D12" s="472" t="s">
        <v>563</v>
      </c>
      <c r="E12" s="473" t="s">
        <v>9526</v>
      </c>
      <c r="F12" s="1322" t="s">
        <v>563</v>
      </c>
      <c r="G12" s="309"/>
      <c r="H12" s="1297"/>
      <c r="I12" s="474" t="s">
        <v>563</v>
      </c>
      <c r="J12" s="474" t="s">
        <v>563</v>
      </c>
      <c r="K12" s="203"/>
      <c r="L12" s="1412"/>
    </row>
    <row r="13" spans="1:15" ht="15.75">
      <c r="A13" s="45" t="str">
        <f>IF(K13&gt;0,COUNT($J$4:J13)+MAX('MI Fittings'!A:A),"")</f>
        <v/>
      </c>
      <c r="B13" s="477"/>
      <c r="C13" s="1265" t="s">
        <v>9258</v>
      </c>
      <c r="D13" s="476" t="s">
        <v>9083</v>
      </c>
      <c r="E13" s="452" t="s">
        <v>8859</v>
      </c>
      <c r="F13" s="1403">
        <v>22.16</v>
      </c>
      <c r="G13" s="295">
        <f t="shared" ref="G13:G18" si="3">$G$2</f>
        <v>0</v>
      </c>
      <c r="H13" s="1409">
        <f t="shared" ref="H13:H18" si="4">IFERROR(F13*G13,"-")</f>
        <v>0</v>
      </c>
      <c r="I13" s="310">
        <v>10</v>
      </c>
      <c r="J13" s="310">
        <v>20</v>
      </c>
      <c r="K13" s="276"/>
      <c r="L13" s="1391">
        <f t="shared" ref="L13:L18" si="5">IFERROR(K13*H13,0)</f>
        <v>0</v>
      </c>
    </row>
    <row r="14" spans="1:15" ht="15.75">
      <c r="A14" s="45" t="str">
        <f>IF(K14&gt;0,COUNT($J$4:J14)+MAX('MI Fittings'!A:A),"")</f>
        <v/>
      </c>
      <c r="B14" s="477"/>
      <c r="C14" s="1265" t="s">
        <v>9258</v>
      </c>
      <c r="D14" s="476" t="s">
        <v>9084</v>
      </c>
      <c r="E14" s="452" t="s">
        <v>8860</v>
      </c>
      <c r="F14" s="1403">
        <v>24.74</v>
      </c>
      <c r="G14" s="295">
        <f t="shared" si="3"/>
        <v>0</v>
      </c>
      <c r="H14" s="1409">
        <f t="shared" si="4"/>
        <v>0</v>
      </c>
      <c r="I14" s="310">
        <v>10</v>
      </c>
      <c r="J14" s="310">
        <v>20</v>
      </c>
      <c r="K14" s="276"/>
      <c r="L14" s="1391">
        <f t="shared" si="5"/>
        <v>0</v>
      </c>
    </row>
    <row r="15" spans="1:15" ht="15.75">
      <c r="A15" s="45" t="str">
        <f>IF(K15&gt;0,COUNT($J$4:J15)+MAX('MI Fittings'!A:A),"")</f>
        <v/>
      </c>
      <c r="B15" s="477"/>
      <c r="C15" s="1265" t="s">
        <v>9258</v>
      </c>
      <c r="D15" s="476" t="s">
        <v>9085</v>
      </c>
      <c r="E15" s="452" t="s">
        <v>8861</v>
      </c>
      <c r="F15" s="1403">
        <v>30.05</v>
      </c>
      <c r="G15" s="295">
        <f t="shared" si="3"/>
        <v>0</v>
      </c>
      <c r="H15" s="1409">
        <f t="shared" si="4"/>
        <v>0</v>
      </c>
      <c r="I15" s="310">
        <v>5</v>
      </c>
      <c r="J15" s="310">
        <v>10</v>
      </c>
      <c r="K15" s="276"/>
      <c r="L15" s="1391">
        <f t="shared" si="5"/>
        <v>0</v>
      </c>
    </row>
    <row r="16" spans="1:15" ht="15.75">
      <c r="A16" s="45" t="str">
        <f>IF(K16&gt;0,COUNT($J$4:J16)+MAX('MI Fittings'!A:A),"")</f>
        <v/>
      </c>
      <c r="B16" s="477"/>
      <c r="C16" s="1265" t="s">
        <v>9258</v>
      </c>
      <c r="D16" s="476" t="s">
        <v>9086</v>
      </c>
      <c r="E16" s="452" t="s">
        <v>8862</v>
      </c>
      <c r="F16" s="1403">
        <v>52.24</v>
      </c>
      <c r="G16" s="295">
        <f t="shared" si="3"/>
        <v>0</v>
      </c>
      <c r="H16" s="1409">
        <f t="shared" si="4"/>
        <v>0</v>
      </c>
      <c r="I16" s="310">
        <v>1</v>
      </c>
      <c r="J16" s="310">
        <v>4</v>
      </c>
      <c r="K16" s="276"/>
      <c r="L16" s="1391">
        <f t="shared" si="5"/>
        <v>0</v>
      </c>
    </row>
    <row r="17" spans="1:12" ht="15.75">
      <c r="A17" s="45" t="str">
        <f>IF(K17&gt;0,COUNT($J$4:J17)+MAX('MI Fittings'!A:A),"")</f>
        <v/>
      </c>
      <c r="B17" s="477"/>
      <c r="C17" s="1265" t="s">
        <v>9258</v>
      </c>
      <c r="D17" s="476" t="s">
        <v>9087</v>
      </c>
      <c r="E17" s="452" t="s">
        <v>8863</v>
      </c>
      <c r="F17" s="1403">
        <v>66.75</v>
      </c>
      <c r="G17" s="295">
        <f t="shared" si="3"/>
        <v>0</v>
      </c>
      <c r="H17" s="1409">
        <f t="shared" si="4"/>
        <v>0</v>
      </c>
      <c r="I17" s="310">
        <v>1</v>
      </c>
      <c r="J17" s="310">
        <v>2</v>
      </c>
      <c r="K17" s="276"/>
      <c r="L17" s="1391">
        <f t="shared" si="5"/>
        <v>0</v>
      </c>
    </row>
    <row r="18" spans="1:12" ht="15.75">
      <c r="A18" s="45" t="str">
        <f>IF(K18&gt;0,COUNT($J$4:J18)+MAX('MI Fittings'!A:A),"")</f>
        <v/>
      </c>
      <c r="B18" s="477"/>
      <c r="C18" s="1265" t="s">
        <v>9258</v>
      </c>
      <c r="D18" s="476" t="s">
        <v>9088</v>
      </c>
      <c r="E18" s="452" t="s">
        <v>8864</v>
      </c>
      <c r="F18" s="1403">
        <v>99.27</v>
      </c>
      <c r="G18" s="295">
        <f t="shared" si="3"/>
        <v>0</v>
      </c>
      <c r="H18" s="1409">
        <f t="shared" si="4"/>
        <v>0</v>
      </c>
      <c r="I18" s="310">
        <v>1</v>
      </c>
      <c r="J18" s="310">
        <v>2</v>
      </c>
      <c r="K18" s="276"/>
      <c r="L18" s="1391">
        <f t="shared" si="5"/>
        <v>0</v>
      </c>
    </row>
    <row r="19" spans="1:12" ht="15.75">
      <c r="A19" s="45" t="str">
        <f>IF(K19&gt;0,COUNT($J$4:J19)+MAX('MI Fittings'!A:A),"")</f>
        <v/>
      </c>
      <c r="B19" s="395"/>
      <c r="C19" s="1256"/>
      <c r="D19" s="472" t="s">
        <v>563</v>
      </c>
      <c r="E19" s="473" t="s">
        <v>9524</v>
      </c>
      <c r="F19" s="1322" t="s">
        <v>563</v>
      </c>
      <c r="G19" s="309"/>
      <c r="H19" s="1297"/>
      <c r="I19" s="474" t="s">
        <v>563</v>
      </c>
      <c r="J19" s="474" t="s">
        <v>563</v>
      </c>
      <c r="K19" s="203"/>
      <c r="L19" s="1412"/>
    </row>
    <row r="20" spans="1:12" ht="15.75">
      <c r="A20" s="45" t="str">
        <f>IF(K20&gt;0,COUNT($J$4:J20)+MAX('MI Fittings'!A:A),"")</f>
        <v/>
      </c>
      <c r="B20" s="477"/>
      <c r="C20" s="1265" t="s">
        <v>9258</v>
      </c>
      <c r="D20" s="476" t="s">
        <v>9065</v>
      </c>
      <c r="E20" s="452" t="s">
        <v>9374</v>
      </c>
      <c r="F20" s="1403">
        <v>22.65</v>
      </c>
      <c r="G20" s="295">
        <f t="shared" ref="G20:G25" si="6">$G$2</f>
        <v>0</v>
      </c>
      <c r="H20" s="1409">
        <f t="shared" ref="H20:H32" si="7">IFERROR(F20*G20,"-")</f>
        <v>0</v>
      </c>
      <c r="I20" s="310">
        <v>10</v>
      </c>
      <c r="J20" s="310">
        <v>20</v>
      </c>
      <c r="K20" s="276"/>
      <c r="L20" s="1391">
        <f t="shared" ref="L20:L32" si="8">IFERROR(K20*H20,0)</f>
        <v>0</v>
      </c>
    </row>
    <row r="21" spans="1:12" ht="15.75">
      <c r="A21" s="45" t="str">
        <f>IF(K21&gt;0,COUNT($J$4:J21)+MAX('MI Fittings'!A:A),"")</f>
        <v/>
      </c>
      <c r="B21" s="477"/>
      <c r="C21" s="1265" t="s">
        <v>9258</v>
      </c>
      <c r="D21" s="476" t="s">
        <v>9066</v>
      </c>
      <c r="E21" s="452" t="s">
        <v>9375</v>
      </c>
      <c r="F21" s="1403">
        <v>27.37</v>
      </c>
      <c r="G21" s="295">
        <f t="shared" si="6"/>
        <v>0</v>
      </c>
      <c r="H21" s="1409">
        <f t="shared" si="7"/>
        <v>0</v>
      </c>
      <c r="I21" s="310">
        <v>10</v>
      </c>
      <c r="J21" s="310">
        <v>20</v>
      </c>
      <c r="K21" s="276"/>
      <c r="L21" s="1391">
        <f t="shared" si="8"/>
        <v>0</v>
      </c>
    </row>
    <row r="22" spans="1:12" ht="15.75">
      <c r="A22" s="45" t="str">
        <f>IF(K22&gt;0,COUNT($J$4:J22)+MAX('MI Fittings'!A:A),"")</f>
        <v/>
      </c>
      <c r="B22" s="477"/>
      <c r="C22" s="1265" t="s">
        <v>9258</v>
      </c>
      <c r="D22" s="476" t="s">
        <v>9067</v>
      </c>
      <c r="E22" s="452" t="s">
        <v>9376</v>
      </c>
      <c r="F22" s="1403">
        <v>34.200000000000003</v>
      </c>
      <c r="G22" s="295">
        <f t="shared" si="6"/>
        <v>0</v>
      </c>
      <c r="H22" s="1409">
        <f t="shared" si="7"/>
        <v>0</v>
      </c>
      <c r="I22" s="310">
        <v>5</v>
      </c>
      <c r="J22" s="310">
        <v>10</v>
      </c>
      <c r="K22" s="276"/>
      <c r="L22" s="1391">
        <f t="shared" si="8"/>
        <v>0</v>
      </c>
    </row>
    <row r="23" spans="1:12" ht="15.75">
      <c r="A23" s="45" t="str">
        <f>IF(K23&gt;0,COUNT($J$4:J23)+MAX('MI Fittings'!A:A),"")</f>
        <v/>
      </c>
      <c r="B23" s="477"/>
      <c r="C23" s="1265" t="s">
        <v>9258</v>
      </c>
      <c r="D23" s="476" t="s">
        <v>9068</v>
      </c>
      <c r="E23" s="452" t="s">
        <v>9377</v>
      </c>
      <c r="F23" s="1403">
        <v>60.25</v>
      </c>
      <c r="G23" s="295">
        <f t="shared" si="6"/>
        <v>0</v>
      </c>
      <c r="H23" s="1409">
        <f t="shared" si="7"/>
        <v>0</v>
      </c>
      <c r="I23" s="310">
        <v>1</v>
      </c>
      <c r="J23" s="310">
        <v>4</v>
      </c>
      <c r="K23" s="276"/>
      <c r="L23" s="1391">
        <f t="shared" si="8"/>
        <v>0</v>
      </c>
    </row>
    <row r="24" spans="1:12" ht="15.75">
      <c r="A24" s="45" t="str">
        <f>IF(K24&gt;0,COUNT($J$4:J24)+MAX('MI Fittings'!A:A),"")</f>
        <v/>
      </c>
      <c r="B24" s="477"/>
      <c r="C24" s="1265" t="s">
        <v>9258</v>
      </c>
      <c r="D24" s="476" t="s">
        <v>9069</v>
      </c>
      <c r="E24" s="452" t="s">
        <v>9378</v>
      </c>
      <c r="F24" s="1403">
        <v>75.58</v>
      </c>
      <c r="G24" s="295">
        <f t="shared" si="6"/>
        <v>0</v>
      </c>
      <c r="H24" s="1409">
        <f t="shared" si="7"/>
        <v>0</v>
      </c>
      <c r="I24" s="310">
        <v>1</v>
      </c>
      <c r="J24" s="310">
        <v>4</v>
      </c>
      <c r="K24" s="276"/>
      <c r="L24" s="1391">
        <f t="shared" si="8"/>
        <v>0</v>
      </c>
    </row>
    <row r="25" spans="1:12" ht="15.75">
      <c r="A25" s="45" t="str">
        <f>IF(K25&gt;0,COUNT($J$4:J25)+MAX('MI Fittings'!A:A),"")</f>
        <v/>
      </c>
      <c r="B25" s="477"/>
      <c r="C25" s="1265" t="s">
        <v>9258</v>
      </c>
      <c r="D25" s="476" t="s">
        <v>9070</v>
      </c>
      <c r="E25" s="452" t="s">
        <v>9379</v>
      </c>
      <c r="F25" s="1403">
        <v>107.31</v>
      </c>
      <c r="G25" s="295">
        <f t="shared" si="6"/>
        <v>0</v>
      </c>
      <c r="H25" s="1409">
        <f t="shared" si="7"/>
        <v>0</v>
      </c>
      <c r="I25" s="310">
        <v>1</v>
      </c>
      <c r="J25" s="310">
        <v>2</v>
      </c>
      <c r="K25" s="276"/>
      <c r="L25" s="1391">
        <f t="shared" si="8"/>
        <v>0</v>
      </c>
    </row>
    <row r="26" spans="1:12" ht="15.75">
      <c r="A26" s="45" t="str">
        <f>IF(K26&gt;0,COUNT($J$4:J26)+MAX('MI Fittings'!A:A),"")</f>
        <v/>
      </c>
      <c r="B26" s="395"/>
      <c r="C26" s="1257"/>
      <c r="D26" s="472" t="s">
        <v>563</v>
      </c>
      <c r="E26" s="473" t="s">
        <v>9525</v>
      </c>
      <c r="F26" s="1322" t="s">
        <v>563</v>
      </c>
      <c r="G26" s="309"/>
      <c r="H26" s="1297"/>
      <c r="I26" s="474" t="s">
        <v>563</v>
      </c>
      <c r="J26" s="474" t="s">
        <v>563</v>
      </c>
      <c r="K26" s="203"/>
      <c r="L26" s="1412"/>
    </row>
    <row r="27" spans="1:12" ht="15.75">
      <c r="A27" s="45" t="str">
        <f>IF(K27&gt;0,COUNT($J$4:J27)+MAX('MI Fittings'!A:A),"")</f>
        <v/>
      </c>
      <c r="B27" s="477"/>
      <c r="C27" s="1265" t="s">
        <v>9258</v>
      </c>
      <c r="D27" s="476" t="s">
        <v>9071</v>
      </c>
      <c r="E27" s="452" t="s">
        <v>8853</v>
      </c>
      <c r="F27" s="1403">
        <v>22.65</v>
      </c>
      <c r="G27" s="295">
        <f t="shared" ref="G27:G32" si="9">$G$2</f>
        <v>0</v>
      </c>
      <c r="H27" s="1409">
        <f t="shared" si="7"/>
        <v>0</v>
      </c>
      <c r="I27" s="310">
        <v>10</v>
      </c>
      <c r="J27" s="310">
        <v>20</v>
      </c>
      <c r="K27" s="276"/>
      <c r="L27" s="1391">
        <f t="shared" si="8"/>
        <v>0</v>
      </c>
    </row>
    <row r="28" spans="1:12" ht="15.75">
      <c r="A28" s="45" t="str">
        <f>IF(K28&gt;0,COUNT($J$4:J28)+MAX('MI Fittings'!A:A),"")</f>
        <v/>
      </c>
      <c r="B28" s="477"/>
      <c r="C28" s="1265" t="s">
        <v>9258</v>
      </c>
      <c r="D28" s="476" t="s">
        <v>9072</v>
      </c>
      <c r="E28" s="452" t="s">
        <v>8854</v>
      </c>
      <c r="F28" s="1403">
        <v>27.37</v>
      </c>
      <c r="G28" s="295">
        <f t="shared" si="9"/>
        <v>0</v>
      </c>
      <c r="H28" s="1409">
        <f t="shared" si="7"/>
        <v>0</v>
      </c>
      <c r="I28" s="310">
        <v>10</v>
      </c>
      <c r="J28" s="310">
        <v>20</v>
      </c>
      <c r="K28" s="276"/>
      <c r="L28" s="1391">
        <f t="shared" si="8"/>
        <v>0</v>
      </c>
    </row>
    <row r="29" spans="1:12" ht="15.75">
      <c r="A29" s="45" t="str">
        <f>IF(K29&gt;0,COUNT($J$4:J29)+MAX('MI Fittings'!A:A),"")</f>
        <v/>
      </c>
      <c r="B29" s="477"/>
      <c r="C29" s="1265" t="s">
        <v>9258</v>
      </c>
      <c r="D29" s="476" t="s">
        <v>9073</v>
      </c>
      <c r="E29" s="452" t="s">
        <v>8855</v>
      </c>
      <c r="F29" s="1403">
        <v>34.200000000000003</v>
      </c>
      <c r="G29" s="295">
        <f t="shared" si="9"/>
        <v>0</v>
      </c>
      <c r="H29" s="1409">
        <f t="shared" si="7"/>
        <v>0</v>
      </c>
      <c r="I29" s="310">
        <v>5</v>
      </c>
      <c r="J29" s="310">
        <v>10</v>
      </c>
      <c r="K29" s="276"/>
      <c r="L29" s="1391">
        <f t="shared" si="8"/>
        <v>0</v>
      </c>
    </row>
    <row r="30" spans="1:12" ht="15.75">
      <c r="A30" s="45" t="str">
        <f>IF(K30&gt;0,COUNT($J$4:J30)+MAX('MI Fittings'!A:A),"")</f>
        <v/>
      </c>
      <c r="B30" s="477"/>
      <c r="C30" s="1265" t="s">
        <v>9258</v>
      </c>
      <c r="D30" s="476" t="s">
        <v>9074</v>
      </c>
      <c r="E30" s="452" t="s">
        <v>8856</v>
      </c>
      <c r="F30" s="1403">
        <v>60.25</v>
      </c>
      <c r="G30" s="295">
        <f t="shared" si="9"/>
        <v>0</v>
      </c>
      <c r="H30" s="1409">
        <f t="shared" si="7"/>
        <v>0</v>
      </c>
      <c r="I30" s="310">
        <v>1</v>
      </c>
      <c r="J30" s="310">
        <v>4</v>
      </c>
      <c r="K30" s="276"/>
      <c r="L30" s="1391">
        <f t="shared" si="8"/>
        <v>0</v>
      </c>
    </row>
    <row r="31" spans="1:12" ht="15.75">
      <c r="A31" s="45" t="str">
        <f>IF(K31&gt;0,COUNT($J$4:J31)+MAX('MI Fittings'!A:A),"")</f>
        <v/>
      </c>
      <c r="B31" s="477"/>
      <c r="C31" s="1265" t="s">
        <v>9258</v>
      </c>
      <c r="D31" s="476" t="s">
        <v>9075</v>
      </c>
      <c r="E31" s="452" t="s">
        <v>8857</v>
      </c>
      <c r="F31" s="1403">
        <v>75.58</v>
      </c>
      <c r="G31" s="295">
        <f t="shared" si="9"/>
        <v>0</v>
      </c>
      <c r="H31" s="1409">
        <f t="shared" si="7"/>
        <v>0</v>
      </c>
      <c r="I31" s="310">
        <v>1</v>
      </c>
      <c r="J31" s="310">
        <v>2</v>
      </c>
      <c r="K31" s="276"/>
      <c r="L31" s="1391">
        <f t="shared" si="8"/>
        <v>0</v>
      </c>
    </row>
    <row r="32" spans="1:12" ht="15.75">
      <c r="A32" s="45" t="str">
        <f>IF(K32&gt;0,COUNT($J$4:J32)+MAX('MI Fittings'!A:A),"")</f>
        <v/>
      </c>
      <c r="B32" s="477"/>
      <c r="C32" s="1265" t="s">
        <v>9258</v>
      </c>
      <c r="D32" s="478" t="s">
        <v>9076</v>
      </c>
      <c r="E32" s="479" t="s">
        <v>8858</v>
      </c>
      <c r="F32" s="1404">
        <v>107.31</v>
      </c>
      <c r="G32" s="296">
        <f t="shared" si="9"/>
        <v>0</v>
      </c>
      <c r="H32" s="1409">
        <f t="shared" si="7"/>
        <v>0</v>
      </c>
      <c r="I32" s="480">
        <v>1</v>
      </c>
      <c r="J32" s="480">
        <v>2</v>
      </c>
      <c r="K32" s="277"/>
      <c r="L32" s="1391">
        <f t="shared" si="8"/>
        <v>0</v>
      </c>
    </row>
    <row r="33" spans="1:12" ht="15.75">
      <c r="A33" s="45" t="str">
        <f>IF(K33&gt;0,COUNT($J$4:J33)+MAX('MI Fittings'!A:A),"")</f>
        <v/>
      </c>
      <c r="B33" s="395"/>
      <c r="C33" s="1256"/>
      <c r="D33" s="472"/>
      <c r="E33" s="473" t="s">
        <v>5</v>
      </c>
      <c r="F33" s="1322"/>
      <c r="G33" s="309"/>
      <c r="H33" s="1297"/>
      <c r="I33" s="474"/>
      <c r="J33" s="474"/>
      <c r="K33" s="203"/>
      <c r="L33" s="1412"/>
    </row>
    <row r="34" spans="1:12" ht="15.75">
      <c r="A34" s="45" t="str">
        <f>IF(K34&gt;0,COUNT($J$4:J34)+MAX('MI Fittings'!A:A),"")</f>
        <v/>
      </c>
      <c r="B34" s="477"/>
      <c r="C34" s="1265" t="s">
        <v>9258</v>
      </c>
      <c r="D34" s="476" t="s">
        <v>9003</v>
      </c>
      <c r="E34" s="452" t="s">
        <v>9338</v>
      </c>
      <c r="F34" s="1403">
        <v>20.04</v>
      </c>
      <c r="G34" s="295">
        <f t="shared" ref="G34:G39" si="10">$G$2</f>
        <v>0</v>
      </c>
      <c r="H34" s="1409">
        <f t="shared" ref="H34:H39" si="11">IFERROR(F34*G34,"-")</f>
        <v>0</v>
      </c>
      <c r="I34" s="310">
        <v>10</v>
      </c>
      <c r="J34" s="310">
        <v>30</v>
      </c>
      <c r="K34" s="276"/>
      <c r="L34" s="1391">
        <f t="shared" ref="L34:L39" si="12">IFERROR(K34*H34,0)</f>
        <v>0</v>
      </c>
    </row>
    <row r="35" spans="1:12" ht="15.75">
      <c r="A35" s="45" t="str">
        <f>IF(K35&gt;0,COUNT($J$4:J35)+MAX('MI Fittings'!A:A),"")</f>
        <v/>
      </c>
      <c r="B35" s="477"/>
      <c r="C35" s="1265" t="s">
        <v>9258</v>
      </c>
      <c r="D35" s="476" t="s">
        <v>9004</v>
      </c>
      <c r="E35" s="452" t="s">
        <v>9339</v>
      </c>
      <c r="F35" s="1403">
        <v>23</v>
      </c>
      <c r="G35" s="295">
        <f t="shared" si="10"/>
        <v>0</v>
      </c>
      <c r="H35" s="1409">
        <f t="shared" si="11"/>
        <v>0</v>
      </c>
      <c r="I35" s="310">
        <v>10</v>
      </c>
      <c r="J35" s="310">
        <v>30</v>
      </c>
      <c r="K35" s="276"/>
      <c r="L35" s="1391">
        <f t="shared" si="12"/>
        <v>0</v>
      </c>
    </row>
    <row r="36" spans="1:12" ht="15.75">
      <c r="A36" s="45" t="str">
        <f>IF(K36&gt;0,COUNT($J$4:J36)+MAX('MI Fittings'!A:A),"")</f>
        <v/>
      </c>
      <c r="B36" s="477"/>
      <c r="C36" s="1265" t="s">
        <v>9258</v>
      </c>
      <c r="D36" s="476" t="s">
        <v>9005</v>
      </c>
      <c r="E36" s="452" t="s">
        <v>9340</v>
      </c>
      <c r="F36" s="1403">
        <v>34</v>
      </c>
      <c r="G36" s="295">
        <f t="shared" si="10"/>
        <v>0</v>
      </c>
      <c r="H36" s="1409">
        <f t="shared" si="11"/>
        <v>0</v>
      </c>
      <c r="I36" s="310">
        <v>5</v>
      </c>
      <c r="J36" s="310">
        <v>20</v>
      </c>
      <c r="K36" s="276"/>
      <c r="L36" s="1391">
        <f t="shared" si="12"/>
        <v>0</v>
      </c>
    </row>
    <row r="37" spans="1:12" ht="15.75">
      <c r="A37" s="45" t="str">
        <f>IF(K37&gt;0,COUNT($J$4:J37)+MAX('MI Fittings'!A:A),"")</f>
        <v/>
      </c>
      <c r="B37" s="477"/>
      <c r="C37" s="1265" t="s">
        <v>9258</v>
      </c>
      <c r="D37" s="476" t="s">
        <v>9006</v>
      </c>
      <c r="E37" s="452" t="s">
        <v>9341</v>
      </c>
      <c r="F37" s="1403">
        <v>43.64</v>
      </c>
      <c r="G37" s="295">
        <f t="shared" si="10"/>
        <v>0</v>
      </c>
      <c r="H37" s="1409">
        <f t="shared" si="11"/>
        <v>0</v>
      </c>
      <c r="I37" s="310">
        <v>1</v>
      </c>
      <c r="J37" s="310">
        <v>10</v>
      </c>
      <c r="K37" s="276"/>
      <c r="L37" s="1391">
        <f t="shared" si="12"/>
        <v>0</v>
      </c>
    </row>
    <row r="38" spans="1:12" ht="15.75">
      <c r="A38" s="45" t="str">
        <f>IF(K38&gt;0,COUNT($J$4:J38)+MAX('MI Fittings'!A:A),"")</f>
        <v/>
      </c>
      <c r="B38" s="477"/>
      <c r="C38" s="1265" t="s">
        <v>9258</v>
      </c>
      <c r="D38" s="476" t="s">
        <v>9007</v>
      </c>
      <c r="E38" s="452" t="s">
        <v>9342</v>
      </c>
      <c r="F38" s="1403">
        <v>58.94</v>
      </c>
      <c r="G38" s="295">
        <f t="shared" si="10"/>
        <v>0</v>
      </c>
      <c r="H38" s="1409">
        <f t="shared" si="11"/>
        <v>0</v>
      </c>
      <c r="I38" s="310">
        <v>1</v>
      </c>
      <c r="J38" s="310">
        <v>10</v>
      </c>
      <c r="K38" s="276"/>
      <c r="L38" s="1391">
        <f t="shared" si="12"/>
        <v>0</v>
      </c>
    </row>
    <row r="39" spans="1:12" ht="15.75">
      <c r="A39" s="45" t="str">
        <f>IF(K39&gt;0,COUNT($J$4:J39)+MAX('MI Fittings'!A:A),"")</f>
        <v/>
      </c>
      <c r="B39" s="477"/>
      <c r="C39" s="1265" t="s">
        <v>9258</v>
      </c>
      <c r="D39" s="478" t="s">
        <v>9008</v>
      </c>
      <c r="E39" s="479" t="s">
        <v>9343</v>
      </c>
      <c r="F39" s="1404">
        <v>85.62</v>
      </c>
      <c r="G39" s="296">
        <f t="shared" si="10"/>
        <v>0</v>
      </c>
      <c r="H39" s="1409">
        <f t="shared" si="11"/>
        <v>0</v>
      </c>
      <c r="I39" s="480">
        <v>1</v>
      </c>
      <c r="J39" s="480">
        <v>6</v>
      </c>
      <c r="K39" s="277"/>
      <c r="L39" s="1391">
        <f t="shared" si="12"/>
        <v>0</v>
      </c>
    </row>
    <row r="40" spans="1:12" ht="15.75">
      <c r="A40" s="45" t="str">
        <f>IF(K40&gt;0,COUNT($J$4:J40)+MAX('MI Fittings'!A:A),"")</f>
        <v/>
      </c>
      <c r="B40" s="379"/>
      <c r="C40" s="1257"/>
      <c r="D40" s="380" t="s">
        <v>563</v>
      </c>
      <c r="E40" s="381" t="s">
        <v>9173</v>
      </c>
      <c r="F40" s="1319" t="s">
        <v>563</v>
      </c>
      <c r="G40" s="293"/>
      <c r="H40" s="1299"/>
      <c r="I40" s="383" t="s">
        <v>563</v>
      </c>
      <c r="J40" s="383" t="s">
        <v>563</v>
      </c>
      <c r="K40" s="188"/>
      <c r="L40" s="1390"/>
    </row>
    <row r="41" spans="1:12" ht="15.75">
      <c r="A41" s="45" t="str">
        <f>IF(K41&gt;0,COUNT($J$4:J41)+MAX('MI Fittings'!A:A),"")</f>
        <v/>
      </c>
      <c r="B41" s="477"/>
      <c r="C41" s="1265" t="s">
        <v>9258</v>
      </c>
      <c r="D41" s="476" t="s">
        <v>9017</v>
      </c>
      <c r="E41" s="452" t="s">
        <v>9352</v>
      </c>
      <c r="F41" s="1403">
        <v>24.41</v>
      </c>
      <c r="G41" s="295">
        <f t="shared" ref="G41:G46" si="13">$G$2</f>
        <v>0</v>
      </c>
      <c r="H41" s="1409">
        <f t="shared" ref="H41:H46" si="14">IFERROR(F41*G41,"-")</f>
        <v>0</v>
      </c>
      <c r="I41" s="310">
        <v>10</v>
      </c>
      <c r="J41" s="310">
        <v>30</v>
      </c>
      <c r="K41" s="276"/>
      <c r="L41" s="1391">
        <f t="shared" ref="L41:L46" si="15">IFERROR(K41*H41,0)</f>
        <v>0</v>
      </c>
    </row>
    <row r="42" spans="1:12" ht="15.75">
      <c r="A42" s="45" t="str">
        <f>IF(K42&gt;0,COUNT($J$4:J42)+MAX('MI Fittings'!A:A),"")</f>
        <v/>
      </c>
      <c r="B42" s="477"/>
      <c r="C42" s="1265" t="s">
        <v>9258</v>
      </c>
      <c r="D42" s="476" t="s">
        <v>9018</v>
      </c>
      <c r="E42" s="452" t="s">
        <v>9353</v>
      </c>
      <c r="F42" s="1403">
        <v>27.84</v>
      </c>
      <c r="G42" s="295">
        <f t="shared" si="13"/>
        <v>0</v>
      </c>
      <c r="H42" s="1409">
        <f t="shared" si="14"/>
        <v>0</v>
      </c>
      <c r="I42" s="310">
        <v>10</v>
      </c>
      <c r="J42" s="310">
        <v>30</v>
      </c>
      <c r="K42" s="276"/>
      <c r="L42" s="1391">
        <f t="shared" si="15"/>
        <v>0</v>
      </c>
    </row>
    <row r="43" spans="1:12" ht="15.75">
      <c r="A43" s="45" t="str">
        <f>IF(K43&gt;0,COUNT($J$4:J43)+MAX('MI Fittings'!A:A),"")</f>
        <v/>
      </c>
      <c r="B43" s="477"/>
      <c r="C43" s="1265" t="s">
        <v>9258</v>
      </c>
      <c r="D43" s="476" t="s">
        <v>9019</v>
      </c>
      <c r="E43" s="452" t="s">
        <v>9354</v>
      </c>
      <c r="F43" s="1403">
        <v>38.450000000000003</v>
      </c>
      <c r="G43" s="295">
        <f t="shared" si="13"/>
        <v>0</v>
      </c>
      <c r="H43" s="1409">
        <f t="shared" si="14"/>
        <v>0</v>
      </c>
      <c r="I43" s="310">
        <v>5</v>
      </c>
      <c r="J43" s="310">
        <v>20</v>
      </c>
      <c r="K43" s="276"/>
      <c r="L43" s="1391">
        <f t="shared" si="15"/>
        <v>0</v>
      </c>
    </row>
    <row r="44" spans="1:12" ht="15.75">
      <c r="A44" s="45" t="str">
        <f>IF(K44&gt;0,COUNT($J$4:J44)+MAX('MI Fittings'!A:A),"")</f>
        <v/>
      </c>
      <c r="B44" s="477"/>
      <c r="C44" s="1265" t="s">
        <v>9258</v>
      </c>
      <c r="D44" s="476" t="s">
        <v>9020</v>
      </c>
      <c r="E44" s="452" t="s">
        <v>9355</v>
      </c>
      <c r="F44" s="1403">
        <v>49.74</v>
      </c>
      <c r="G44" s="295">
        <f t="shared" si="13"/>
        <v>0</v>
      </c>
      <c r="H44" s="1409">
        <f t="shared" si="14"/>
        <v>0</v>
      </c>
      <c r="I44" s="310">
        <v>1</v>
      </c>
      <c r="J44" s="310">
        <v>10</v>
      </c>
      <c r="K44" s="276"/>
      <c r="L44" s="1391">
        <f t="shared" si="15"/>
        <v>0</v>
      </c>
    </row>
    <row r="45" spans="1:12" ht="15.75">
      <c r="A45" s="45" t="str">
        <f>IF(K45&gt;0,COUNT($J$4:J45)+MAX('MI Fittings'!A:A),"")</f>
        <v/>
      </c>
      <c r="B45" s="477"/>
      <c r="C45" s="1265" t="s">
        <v>9258</v>
      </c>
      <c r="D45" s="476" t="s">
        <v>9021</v>
      </c>
      <c r="E45" s="452" t="s">
        <v>9356</v>
      </c>
      <c r="F45" s="1403">
        <v>65.64</v>
      </c>
      <c r="G45" s="295">
        <f t="shared" si="13"/>
        <v>0</v>
      </c>
      <c r="H45" s="1409">
        <f t="shared" si="14"/>
        <v>0</v>
      </c>
      <c r="I45" s="310">
        <v>1</v>
      </c>
      <c r="J45" s="310">
        <v>10</v>
      </c>
      <c r="K45" s="276"/>
      <c r="L45" s="1391">
        <f t="shared" si="15"/>
        <v>0</v>
      </c>
    </row>
    <row r="46" spans="1:12" ht="15.75">
      <c r="A46" s="45" t="str">
        <f>IF(K46&gt;0,COUNT($J$4:J46)+MAX('MI Fittings'!A:A),"")</f>
        <v/>
      </c>
      <c r="B46" s="477"/>
      <c r="C46" s="1265" t="s">
        <v>9258</v>
      </c>
      <c r="D46" s="478" t="s">
        <v>9022</v>
      </c>
      <c r="E46" s="479" t="s">
        <v>9357</v>
      </c>
      <c r="F46" s="1404">
        <v>92.78</v>
      </c>
      <c r="G46" s="296">
        <f t="shared" si="13"/>
        <v>0</v>
      </c>
      <c r="H46" s="1409">
        <f t="shared" si="14"/>
        <v>0</v>
      </c>
      <c r="I46" s="480">
        <v>1</v>
      </c>
      <c r="J46" s="480">
        <v>6</v>
      </c>
      <c r="K46" s="277"/>
      <c r="L46" s="1391">
        <f t="shared" si="15"/>
        <v>0</v>
      </c>
    </row>
    <row r="47" spans="1:12" ht="15.75">
      <c r="A47" s="45" t="str">
        <f>IF(K47&gt;0,COUNT($J$4:J47)+MAX('MI Fittings'!A:A),"")</f>
        <v/>
      </c>
      <c r="B47" s="395"/>
      <c r="C47" s="1257"/>
      <c r="D47" s="472" t="s">
        <v>563</v>
      </c>
      <c r="E47" s="473" t="s">
        <v>8851</v>
      </c>
      <c r="F47" s="1322" t="s">
        <v>563</v>
      </c>
      <c r="G47" s="309"/>
      <c r="H47" s="1297"/>
      <c r="I47" s="474" t="s">
        <v>563</v>
      </c>
      <c r="J47" s="474" t="s">
        <v>563</v>
      </c>
      <c r="K47" s="203"/>
      <c r="L47" s="1412"/>
    </row>
    <row r="48" spans="1:12" ht="15.75">
      <c r="A48" s="45" t="str">
        <f>IF(K48&gt;0,COUNT($J$4:J48)+MAX('MI Fittings'!A:A),"")</f>
        <v/>
      </c>
      <c r="B48" s="477"/>
      <c r="C48" s="1265" t="s">
        <v>9258</v>
      </c>
      <c r="D48" s="476" t="s">
        <v>9059</v>
      </c>
      <c r="E48" s="452" t="s">
        <v>9487</v>
      </c>
      <c r="F48" s="1403">
        <v>27.84</v>
      </c>
      <c r="G48" s="295">
        <f t="shared" ref="G48:G79" si="16">$G$2</f>
        <v>0</v>
      </c>
      <c r="H48" s="1409">
        <f t="shared" ref="H48:H53" si="17">IFERROR(F48*G48,"-")</f>
        <v>0</v>
      </c>
      <c r="I48" s="310">
        <v>10</v>
      </c>
      <c r="J48" s="310">
        <v>30</v>
      </c>
      <c r="K48" s="276"/>
      <c r="L48" s="1391">
        <f t="shared" ref="L48:L53" si="18">IFERROR(K48*H48,0)</f>
        <v>0</v>
      </c>
    </row>
    <row r="49" spans="1:12" ht="15.75">
      <c r="A49" s="45" t="str">
        <f>IF(K49&gt;0,COUNT($J$4:J49)+MAX('MI Fittings'!A:A),"")</f>
        <v/>
      </c>
      <c r="B49" s="477"/>
      <c r="C49" s="1265" t="s">
        <v>9258</v>
      </c>
      <c r="D49" s="476" t="s">
        <v>9060</v>
      </c>
      <c r="E49" s="452" t="s">
        <v>9488</v>
      </c>
      <c r="F49" s="1403">
        <v>30.27</v>
      </c>
      <c r="G49" s="295">
        <f t="shared" si="16"/>
        <v>0</v>
      </c>
      <c r="H49" s="1409">
        <f t="shared" si="17"/>
        <v>0</v>
      </c>
      <c r="I49" s="310">
        <v>10</v>
      </c>
      <c r="J49" s="310">
        <v>30</v>
      </c>
      <c r="K49" s="276"/>
      <c r="L49" s="1391">
        <f t="shared" si="18"/>
        <v>0</v>
      </c>
    </row>
    <row r="50" spans="1:12" ht="15.75">
      <c r="A50" s="45" t="str">
        <f>IF(K50&gt;0,COUNT($J$4:J50)+MAX('MI Fittings'!A:A),"")</f>
        <v/>
      </c>
      <c r="B50" s="477"/>
      <c r="C50" s="1265" t="s">
        <v>9258</v>
      </c>
      <c r="D50" s="476" t="s">
        <v>9061</v>
      </c>
      <c r="E50" s="452" t="s">
        <v>9489</v>
      </c>
      <c r="F50" s="1403">
        <v>37.909999999999997</v>
      </c>
      <c r="G50" s="295">
        <f t="shared" si="16"/>
        <v>0</v>
      </c>
      <c r="H50" s="1409">
        <f t="shared" si="17"/>
        <v>0</v>
      </c>
      <c r="I50" s="310">
        <v>5</v>
      </c>
      <c r="J50" s="310">
        <v>20</v>
      </c>
      <c r="K50" s="276"/>
      <c r="L50" s="1391">
        <f t="shared" si="18"/>
        <v>0</v>
      </c>
    </row>
    <row r="51" spans="1:12" ht="15.75">
      <c r="A51" s="45" t="str">
        <f>IF(K51&gt;0,COUNT($J$4:J51)+MAX('MI Fittings'!A:A),"")</f>
        <v/>
      </c>
      <c r="B51" s="477"/>
      <c r="C51" s="1265" t="s">
        <v>9258</v>
      </c>
      <c r="D51" s="476" t="s">
        <v>9062</v>
      </c>
      <c r="E51" s="452" t="s">
        <v>9490</v>
      </c>
      <c r="F51" s="1403">
        <v>45.8</v>
      </c>
      <c r="G51" s="295">
        <f t="shared" si="16"/>
        <v>0</v>
      </c>
      <c r="H51" s="1409">
        <f t="shared" si="17"/>
        <v>0</v>
      </c>
      <c r="I51" s="310">
        <v>5</v>
      </c>
      <c r="J51" s="310">
        <v>15</v>
      </c>
      <c r="K51" s="276"/>
      <c r="L51" s="1391">
        <f t="shared" si="18"/>
        <v>0</v>
      </c>
    </row>
    <row r="52" spans="1:12" ht="15.75">
      <c r="A52" s="45" t="str">
        <f>IF(K52&gt;0,COUNT($J$4:J52)+MAX('MI Fittings'!A:A),"")</f>
        <v/>
      </c>
      <c r="B52" s="477"/>
      <c r="C52" s="1265" t="s">
        <v>9258</v>
      </c>
      <c r="D52" s="476" t="s">
        <v>9063</v>
      </c>
      <c r="E52" s="452" t="s">
        <v>9491</v>
      </c>
      <c r="F52" s="1403">
        <v>53.72</v>
      </c>
      <c r="G52" s="295">
        <f t="shared" si="16"/>
        <v>0</v>
      </c>
      <c r="H52" s="1409">
        <f t="shared" si="17"/>
        <v>0</v>
      </c>
      <c r="I52" s="310">
        <v>1</v>
      </c>
      <c r="J52" s="310">
        <v>10</v>
      </c>
      <c r="K52" s="276"/>
      <c r="L52" s="1391">
        <f t="shared" si="18"/>
        <v>0</v>
      </c>
    </row>
    <row r="53" spans="1:12" ht="15.75">
      <c r="A53" s="45" t="str">
        <f>IF(K53&gt;0,COUNT($J$4:J53)+MAX('MI Fittings'!A:A),"")</f>
        <v/>
      </c>
      <c r="B53" s="477"/>
      <c r="C53" s="1265" t="s">
        <v>9258</v>
      </c>
      <c r="D53" s="476" t="s">
        <v>9064</v>
      </c>
      <c r="E53" s="452" t="s">
        <v>9492</v>
      </c>
      <c r="F53" s="1403">
        <v>81.819999999999993</v>
      </c>
      <c r="G53" s="295">
        <f t="shared" si="16"/>
        <v>0</v>
      </c>
      <c r="H53" s="1409">
        <f t="shared" si="17"/>
        <v>0</v>
      </c>
      <c r="I53" s="310">
        <v>1</v>
      </c>
      <c r="J53" s="310">
        <v>10</v>
      </c>
      <c r="K53" s="276"/>
      <c r="L53" s="1391">
        <f t="shared" si="18"/>
        <v>0</v>
      </c>
    </row>
    <row r="54" spans="1:12" ht="15.75">
      <c r="A54" s="45" t="str">
        <f>IF(K54&gt;0,COUNT($J$4:J54)+MAX('MI Fittings'!A:A),"")</f>
        <v/>
      </c>
      <c r="B54" s="395"/>
      <c r="C54" s="1257"/>
      <c r="D54" s="472" t="s">
        <v>563</v>
      </c>
      <c r="E54" s="473" t="s">
        <v>8850</v>
      </c>
      <c r="F54" s="1322" t="s">
        <v>563</v>
      </c>
      <c r="G54" s="309"/>
      <c r="H54" s="1297"/>
      <c r="I54" s="474" t="s">
        <v>563</v>
      </c>
      <c r="J54" s="474" t="s">
        <v>563</v>
      </c>
      <c r="K54" s="203"/>
      <c r="L54" s="1412"/>
    </row>
    <row r="55" spans="1:12" ht="15.75">
      <c r="A55" s="45" t="str">
        <f>IF(K55&gt;0,COUNT($J$4:J55)+MAX('MI Fittings'!A:A),"")</f>
        <v/>
      </c>
      <c r="B55" s="477"/>
      <c r="C55" s="1265" t="s">
        <v>9258</v>
      </c>
      <c r="D55" s="476" t="s">
        <v>9039</v>
      </c>
      <c r="E55" s="452" t="s">
        <v>9467</v>
      </c>
      <c r="F55" s="1403">
        <v>24.97</v>
      </c>
      <c r="G55" s="295">
        <f t="shared" ref="G55:G60" si="19">$G$2</f>
        <v>0</v>
      </c>
      <c r="H55" s="1409">
        <f t="shared" ref="H55:H60" si="20">IFERROR(F55*G55,"-")</f>
        <v>0</v>
      </c>
      <c r="I55" s="310">
        <v>10</v>
      </c>
      <c r="J55" s="310">
        <v>30</v>
      </c>
      <c r="K55" s="276"/>
      <c r="L55" s="1391">
        <f t="shared" ref="L55:L60" si="21">IFERROR(K55*H55,0)</f>
        <v>0</v>
      </c>
    </row>
    <row r="56" spans="1:12" ht="15.75">
      <c r="A56" s="45" t="str">
        <f>IF(K56&gt;0,COUNT($J$4:J56)+MAX('MI Fittings'!A:A),"")</f>
        <v/>
      </c>
      <c r="B56" s="477"/>
      <c r="C56" s="1265" t="s">
        <v>9258</v>
      </c>
      <c r="D56" s="476" t="s">
        <v>9040</v>
      </c>
      <c r="E56" s="452" t="s">
        <v>9468</v>
      </c>
      <c r="F56" s="1403">
        <v>28.58</v>
      </c>
      <c r="G56" s="295">
        <f t="shared" si="19"/>
        <v>0</v>
      </c>
      <c r="H56" s="1409">
        <f t="shared" si="20"/>
        <v>0</v>
      </c>
      <c r="I56" s="310">
        <v>10</v>
      </c>
      <c r="J56" s="310">
        <v>30</v>
      </c>
      <c r="K56" s="276"/>
      <c r="L56" s="1391">
        <f t="shared" si="21"/>
        <v>0</v>
      </c>
    </row>
    <row r="57" spans="1:12" ht="15.75">
      <c r="A57" s="45" t="str">
        <f>IF(K57&gt;0,COUNT($J$4:J57)+MAX('MI Fittings'!A:A),"")</f>
        <v/>
      </c>
      <c r="B57" s="477"/>
      <c r="C57" s="1265" t="s">
        <v>9258</v>
      </c>
      <c r="D57" s="476" t="s">
        <v>9041</v>
      </c>
      <c r="E57" s="452" t="s">
        <v>9469</v>
      </c>
      <c r="F57" s="1403">
        <v>37.61</v>
      </c>
      <c r="G57" s="295">
        <f t="shared" si="19"/>
        <v>0</v>
      </c>
      <c r="H57" s="1409">
        <f t="shared" si="20"/>
        <v>0</v>
      </c>
      <c r="I57" s="310">
        <v>5</v>
      </c>
      <c r="J57" s="310">
        <v>20</v>
      </c>
      <c r="K57" s="276"/>
      <c r="L57" s="1391">
        <f t="shared" si="21"/>
        <v>0</v>
      </c>
    </row>
    <row r="58" spans="1:12" ht="15.75">
      <c r="A58" s="45" t="str">
        <f>IF(K58&gt;0,COUNT($J$4:J58)+MAX('MI Fittings'!A:A),"")</f>
        <v/>
      </c>
      <c r="B58" s="477"/>
      <c r="C58" s="1265" t="s">
        <v>9258</v>
      </c>
      <c r="D58" s="476" t="s">
        <v>9042</v>
      </c>
      <c r="E58" s="452" t="s">
        <v>9470</v>
      </c>
      <c r="F58" s="1403">
        <v>45.24</v>
      </c>
      <c r="G58" s="295">
        <f t="shared" si="19"/>
        <v>0</v>
      </c>
      <c r="H58" s="1409">
        <f t="shared" si="20"/>
        <v>0</v>
      </c>
      <c r="I58" s="310">
        <v>5</v>
      </c>
      <c r="J58" s="310">
        <v>10</v>
      </c>
      <c r="K58" s="276"/>
      <c r="L58" s="1391">
        <f t="shared" si="21"/>
        <v>0</v>
      </c>
    </row>
    <row r="59" spans="1:12" ht="15.75">
      <c r="A59" s="45" t="str">
        <f>IF(K59&gt;0,COUNT($J$4:J59)+MAX('MI Fittings'!A:A),"")</f>
        <v/>
      </c>
      <c r="B59" s="477"/>
      <c r="C59" s="1265" t="s">
        <v>9258</v>
      </c>
      <c r="D59" s="476" t="s">
        <v>9043</v>
      </c>
      <c r="E59" s="452" t="s">
        <v>9471</v>
      </c>
      <c r="F59" s="1403">
        <v>52.25</v>
      </c>
      <c r="G59" s="295">
        <f t="shared" si="19"/>
        <v>0</v>
      </c>
      <c r="H59" s="1409">
        <f t="shared" si="20"/>
        <v>0</v>
      </c>
      <c r="I59" s="310">
        <v>1</v>
      </c>
      <c r="J59" s="310">
        <v>10</v>
      </c>
      <c r="K59" s="276"/>
      <c r="L59" s="1391">
        <f t="shared" si="21"/>
        <v>0</v>
      </c>
    </row>
    <row r="60" spans="1:12" ht="15.75">
      <c r="A60" s="45" t="str">
        <f>IF(K60&gt;0,COUNT($J$4:J60)+MAX('MI Fittings'!A:A),"")</f>
        <v/>
      </c>
      <c r="B60" s="477"/>
      <c r="C60" s="1265" t="s">
        <v>9258</v>
      </c>
      <c r="D60" s="478" t="s">
        <v>9044</v>
      </c>
      <c r="E60" s="479" t="s">
        <v>9472</v>
      </c>
      <c r="F60" s="1404">
        <v>78.260000000000005</v>
      </c>
      <c r="G60" s="296">
        <f t="shared" si="19"/>
        <v>0</v>
      </c>
      <c r="H60" s="1409">
        <f t="shared" si="20"/>
        <v>0</v>
      </c>
      <c r="I60" s="480">
        <v>1</v>
      </c>
      <c r="J60" s="480">
        <v>10</v>
      </c>
      <c r="K60" s="277"/>
      <c r="L60" s="1391">
        <f t="shared" si="21"/>
        <v>0</v>
      </c>
    </row>
    <row r="61" spans="1:12" ht="15.75">
      <c r="A61" s="45" t="str">
        <f>IF(K61&gt;0,COUNT($J$4:J61)+MAX('MI Fittings'!A:A),"")</f>
        <v/>
      </c>
      <c r="B61" s="477"/>
      <c r="C61" s="477"/>
      <c r="D61" s="481" t="s">
        <v>563</v>
      </c>
      <c r="E61" s="482" t="s">
        <v>563</v>
      </c>
      <c r="F61" s="1405" t="s">
        <v>563</v>
      </c>
      <c r="G61" s="299"/>
      <c r="H61" s="1405"/>
      <c r="I61" s="483" t="s">
        <v>563</v>
      </c>
      <c r="J61" s="483" t="s">
        <v>563</v>
      </c>
      <c r="K61" s="279"/>
      <c r="L61" s="1413"/>
    </row>
    <row r="62" spans="1:12" ht="15.75">
      <c r="A62" s="45" t="str">
        <f>IF(K62&gt;0,COUNT($J$4:J62)+MAX('MI Fittings'!A:A),"")</f>
        <v/>
      </c>
      <c r="B62" s="477"/>
      <c r="C62" s="1265" t="s">
        <v>9258</v>
      </c>
      <c r="D62" s="487" t="s">
        <v>9045</v>
      </c>
      <c r="E62" s="491" t="s">
        <v>9473</v>
      </c>
      <c r="F62" s="1406">
        <v>35.44</v>
      </c>
      <c r="G62" s="298">
        <f>$G$2</f>
        <v>0</v>
      </c>
      <c r="H62" s="1409">
        <f>IFERROR(F62*G62,"-")</f>
        <v>0</v>
      </c>
      <c r="I62" s="489">
        <v>10</v>
      </c>
      <c r="J62" s="489">
        <v>30</v>
      </c>
      <c r="K62" s="280"/>
      <c r="L62" s="1392">
        <f>IFERROR(K62*H62,0)</f>
        <v>0</v>
      </c>
    </row>
    <row r="63" spans="1:12" ht="15.75">
      <c r="A63" s="45" t="str">
        <f>IF(K63&gt;0,COUNT($J$4:J63)+MAX('MI Fittings'!A:A),"")</f>
        <v/>
      </c>
      <c r="B63" s="477"/>
      <c r="C63" s="477"/>
      <c r="D63" s="481" t="s">
        <v>563</v>
      </c>
      <c r="E63" s="482"/>
      <c r="F63" s="1405" t="s">
        <v>563</v>
      </c>
      <c r="G63" s="299"/>
      <c r="H63" s="1405"/>
      <c r="I63" s="483" t="s">
        <v>563</v>
      </c>
      <c r="J63" s="483" t="s">
        <v>563</v>
      </c>
      <c r="K63" s="279"/>
      <c r="L63" s="1395"/>
    </row>
    <row r="64" spans="1:12" ht="15.75">
      <c r="A64" s="45" t="str">
        <f>IF(K64&gt;0,COUNT($J$4:J64)+MAX('MI Fittings'!A:A),"")</f>
        <v/>
      </c>
      <c r="B64" s="477"/>
      <c r="C64" s="1265" t="s">
        <v>9258</v>
      </c>
      <c r="D64" s="484" t="s">
        <v>9046</v>
      </c>
      <c r="E64" s="485" t="s">
        <v>9474</v>
      </c>
      <c r="F64" s="1407">
        <v>45.87</v>
      </c>
      <c r="G64" s="294">
        <f>$G$2</f>
        <v>0</v>
      </c>
      <c r="H64" s="1409">
        <f>IFERROR(F64*G64,"-")</f>
        <v>0</v>
      </c>
      <c r="I64" s="486">
        <v>5</v>
      </c>
      <c r="J64" s="486">
        <v>20</v>
      </c>
      <c r="K64" s="278"/>
      <c r="L64" s="1391">
        <f>IFERROR(K64*H64,0)</f>
        <v>0</v>
      </c>
    </row>
    <row r="65" spans="1:12" ht="15.75">
      <c r="A65" s="45" t="str">
        <f>IF(K65&gt;0,COUNT($J$4:J65)+MAX('MI Fittings'!A:A),"")</f>
        <v/>
      </c>
      <c r="B65" s="477"/>
      <c r="C65" s="1265" t="s">
        <v>9258</v>
      </c>
      <c r="D65" s="478" t="s">
        <v>9047</v>
      </c>
      <c r="E65" s="479" t="s">
        <v>9475</v>
      </c>
      <c r="F65" s="1404">
        <v>43.74</v>
      </c>
      <c r="G65" s="296">
        <f t="shared" si="16"/>
        <v>0</v>
      </c>
      <c r="H65" s="1409">
        <f>IFERROR(F65*G65,"-")</f>
        <v>0</v>
      </c>
      <c r="I65" s="480">
        <v>10</v>
      </c>
      <c r="J65" s="480">
        <v>30</v>
      </c>
      <c r="K65" s="277"/>
      <c r="L65" s="1392">
        <f>IFERROR(K65*H65,0)</f>
        <v>0</v>
      </c>
    </row>
    <row r="66" spans="1:12" ht="15.75">
      <c r="A66" s="45" t="str">
        <f>IF(K66&gt;0,COUNT($J$4:J66)+MAX('MI Fittings'!A:A),"")</f>
        <v/>
      </c>
      <c r="B66" s="477"/>
      <c r="C66" s="477"/>
      <c r="D66" s="481" t="s">
        <v>563</v>
      </c>
      <c r="E66" s="482"/>
      <c r="F66" s="1405" t="s">
        <v>563</v>
      </c>
      <c r="G66" s="299"/>
      <c r="H66" s="1405"/>
      <c r="I66" s="483" t="s">
        <v>563</v>
      </c>
      <c r="J66" s="483" t="s">
        <v>563</v>
      </c>
      <c r="K66" s="279"/>
      <c r="L66" s="1395"/>
    </row>
    <row r="67" spans="1:12" ht="15.75">
      <c r="A67" s="45" t="str">
        <f>IF(K67&gt;0,COUNT($J$4:J67)+MAX('MI Fittings'!A:A),"")</f>
        <v/>
      </c>
      <c r="B67" s="477"/>
      <c r="C67" s="1265" t="s">
        <v>9258</v>
      </c>
      <c r="D67" s="484" t="s">
        <v>9048</v>
      </c>
      <c r="E67" s="485" t="s">
        <v>9476</v>
      </c>
      <c r="F67" s="1407">
        <v>54.79</v>
      </c>
      <c r="G67" s="294">
        <f t="shared" si="16"/>
        <v>0</v>
      </c>
      <c r="H67" s="1409">
        <f>IFERROR(F67*G67,"-")</f>
        <v>0</v>
      </c>
      <c r="I67" s="486">
        <v>1</v>
      </c>
      <c r="J67" s="486">
        <v>10</v>
      </c>
      <c r="K67" s="278"/>
      <c r="L67" s="1391">
        <f>IFERROR(K67*H67,0)</f>
        <v>0</v>
      </c>
    </row>
    <row r="68" spans="1:12" ht="15.75">
      <c r="A68" s="45" t="str">
        <f>IF(K68&gt;0,COUNT($J$4:J68)+MAX('MI Fittings'!A:A),"")</f>
        <v/>
      </c>
      <c r="B68" s="477"/>
      <c r="C68" s="1265" t="s">
        <v>9258</v>
      </c>
      <c r="D68" s="476" t="s">
        <v>9049</v>
      </c>
      <c r="E68" s="452" t="s">
        <v>9477</v>
      </c>
      <c r="F68" s="1403">
        <v>55.76</v>
      </c>
      <c r="G68" s="295">
        <f t="shared" si="16"/>
        <v>0</v>
      </c>
      <c r="H68" s="1409">
        <f>IFERROR(F68*G68,"-")</f>
        <v>0</v>
      </c>
      <c r="I68" s="310">
        <v>1</v>
      </c>
      <c r="J68" s="310">
        <v>10</v>
      </c>
      <c r="K68" s="276"/>
      <c r="L68" s="1391">
        <f>IFERROR(K68*H68,0)</f>
        <v>0</v>
      </c>
    </row>
    <row r="69" spans="1:12" ht="15.75">
      <c r="A69" s="45" t="str">
        <f>IF(K69&gt;0,COUNT($J$4:J69)+MAX('MI Fittings'!A:A),"")</f>
        <v/>
      </c>
      <c r="B69" s="477"/>
      <c r="C69" s="1265" t="s">
        <v>9258</v>
      </c>
      <c r="D69" s="478" t="s">
        <v>9050</v>
      </c>
      <c r="E69" s="479" t="s">
        <v>9478</v>
      </c>
      <c r="F69" s="1404">
        <v>56.07</v>
      </c>
      <c r="G69" s="296">
        <f t="shared" si="16"/>
        <v>0</v>
      </c>
      <c r="H69" s="1409">
        <f>IFERROR(F69*G69,"-")</f>
        <v>0</v>
      </c>
      <c r="I69" s="480">
        <v>1</v>
      </c>
      <c r="J69" s="480">
        <v>10</v>
      </c>
      <c r="K69" s="277"/>
      <c r="L69" s="1392">
        <f>IFERROR(K69*H69,0)</f>
        <v>0</v>
      </c>
    </row>
    <row r="70" spans="1:12" ht="15.75">
      <c r="A70" s="45" t="str">
        <f>IF(K70&gt;0,COUNT($J$4:J70)+MAX('MI Fittings'!A:A),"")</f>
        <v/>
      </c>
      <c r="B70" s="477"/>
      <c r="C70" s="477"/>
      <c r="D70" s="481" t="s">
        <v>563</v>
      </c>
      <c r="E70" s="482"/>
      <c r="F70" s="1405" t="s">
        <v>563</v>
      </c>
      <c r="G70" s="299"/>
      <c r="H70" s="1405"/>
      <c r="I70" s="483" t="s">
        <v>563</v>
      </c>
      <c r="J70" s="483" t="s">
        <v>563</v>
      </c>
      <c r="K70" s="279"/>
      <c r="L70" s="1395"/>
    </row>
    <row r="71" spans="1:12" ht="15.75">
      <c r="A71" s="45" t="str">
        <f>IF(K71&gt;0,COUNT($J$4:J71)+MAX('MI Fittings'!A:A),"")</f>
        <v/>
      </c>
      <c r="B71" s="477"/>
      <c r="C71" s="1265" t="s">
        <v>9258</v>
      </c>
      <c r="D71" s="484" t="s">
        <v>9051</v>
      </c>
      <c r="E71" s="485" t="s">
        <v>9479</v>
      </c>
      <c r="F71" s="1407">
        <v>58.05</v>
      </c>
      <c r="G71" s="294">
        <f t="shared" si="16"/>
        <v>0</v>
      </c>
      <c r="H71" s="1409">
        <f>IFERROR(F71*G71,"-")</f>
        <v>0</v>
      </c>
      <c r="I71" s="486">
        <v>1</v>
      </c>
      <c r="J71" s="486">
        <v>10</v>
      </c>
      <c r="K71" s="278"/>
      <c r="L71" s="1391">
        <f>IFERROR(K71*H71,0)</f>
        <v>0</v>
      </c>
    </row>
    <row r="72" spans="1:12" ht="15.75">
      <c r="A72" s="45" t="str">
        <f>IF(K72&gt;0,COUNT($J$4:J72)+MAX('MI Fittings'!A:A),"")</f>
        <v/>
      </c>
      <c r="B72" s="477"/>
      <c r="C72" s="1265" t="s">
        <v>9258</v>
      </c>
      <c r="D72" s="476" t="s">
        <v>9052</v>
      </c>
      <c r="E72" s="452" t="s">
        <v>9480</v>
      </c>
      <c r="F72" s="1403">
        <v>60.56</v>
      </c>
      <c r="G72" s="295">
        <f t="shared" si="16"/>
        <v>0</v>
      </c>
      <c r="H72" s="1409">
        <f>IFERROR(F72*G72,"-")</f>
        <v>0</v>
      </c>
      <c r="I72" s="310">
        <v>1</v>
      </c>
      <c r="J72" s="310">
        <v>10</v>
      </c>
      <c r="K72" s="276"/>
      <c r="L72" s="1391">
        <f>IFERROR(K72*H72,0)</f>
        <v>0</v>
      </c>
    </row>
    <row r="73" spans="1:12" ht="15.75">
      <c r="A73" s="45" t="str">
        <f>IF(K73&gt;0,COUNT($J$4:J73)+MAX('MI Fittings'!A:A),"")</f>
        <v/>
      </c>
      <c r="B73" s="477"/>
      <c r="C73" s="1265" t="s">
        <v>9258</v>
      </c>
      <c r="D73" s="476" t="s">
        <v>9053</v>
      </c>
      <c r="E73" s="452" t="s">
        <v>9481</v>
      </c>
      <c r="F73" s="1403">
        <v>59.35</v>
      </c>
      <c r="G73" s="295">
        <f t="shared" si="16"/>
        <v>0</v>
      </c>
      <c r="H73" s="1409">
        <f>IFERROR(F73*G73,"-")</f>
        <v>0</v>
      </c>
      <c r="I73" s="310">
        <v>1</v>
      </c>
      <c r="J73" s="310">
        <v>10</v>
      </c>
      <c r="K73" s="276"/>
      <c r="L73" s="1391">
        <f>IFERROR(K73*H73,0)</f>
        <v>0</v>
      </c>
    </row>
    <row r="74" spans="1:12" ht="15.75">
      <c r="A74" s="45" t="str">
        <f>IF(K74&gt;0,COUNT($J$4:J74)+MAX('MI Fittings'!A:A),"")</f>
        <v/>
      </c>
      <c r="B74" s="477"/>
      <c r="C74" s="1265" t="s">
        <v>9258</v>
      </c>
      <c r="D74" s="478" t="s">
        <v>9054</v>
      </c>
      <c r="E74" s="479" t="s">
        <v>9482</v>
      </c>
      <c r="F74" s="1404">
        <v>62.13</v>
      </c>
      <c r="G74" s="296">
        <f t="shared" si="16"/>
        <v>0</v>
      </c>
      <c r="H74" s="1409">
        <f>IFERROR(F74*G74,"-")</f>
        <v>0</v>
      </c>
      <c r="I74" s="480">
        <v>1</v>
      </c>
      <c r="J74" s="480">
        <v>10</v>
      </c>
      <c r="K74" s="277"/>
      <c r="L74" s="1392">
        <f>IFERROR(K74*H74,0)</f>
        <v>0</v>
      </c>
    </row>
    <row r="75" spans="1:12" ht="15.75">
      <c r="A75" s="45" t="str">
        <f>IF(K75&gt;0,COUNT($J$4:J75)+MAX('MI Fittings'!A:A),"")</f>
        <v/>
      </c>
      <c r="B75" s="477"/>
      <c r="C75" s="477"/>
      <c r="D75" s="481" t="s">
        <v>563</v>
      </c>
      <c r="E75" s="482"/>
      <c r="F75" s="1405" t="s">
        <v>563</v>
      </c>
      <c r="G75" s="299"/>
      <c r="H75" s="1405"/>
      <c r="I75" s="483" t="s">
        <v>563</v>
      </c>
      <c r="J75" s="483" t="s">
        <v>563</v>
      </c>
      <c r="K75" s="279"/>
      <c r="L75" s="1395"/>
    </row>
    <row r="76" spans="1:12" ht="15.75">
      <c r="A76" s="45" t="str">
        <f>IF(K76&gt;0,COUNT($J$4:J76)+MAX('MI Fittings'!A:A),"")</f>
        <v/>
      </c>
      <c r="B76" s="477"/>
      <c r="C76" s="1265" t="s">
        <v>9258</v>
      </c>
      <c r="D76" s="484" t="s">
        <v>9055</v>
      </c>
      <c r="E76" s="485" t="s">
        <v>9483</v>
      </c>
      <c r="F76" s="1407">
        <v>80.16</v>
      </c>
      <c r="G76" s="294">
        <f t="shared" si="16"/>
        <v>0</v>
      </c>
      <c r="H76" s="1409">
        <f>IFERROR(F76*G76,"-")</f>
        <v>0</v>
      </c>
      <c r="I76" s="486">
        <v>1</v>
      </c>
      <c r="J76" s="486">
        <v>10</v>
      </c>
      <c r="K76" s="278"/>
      <c r="L76" s="1391">
        <f>IFERROR(K76*H76,0)</f>
        <v>0</v>
      </c>
    </row>
    <row r="77" spans="1:12" ht="15.75">
      <c r="A77" s="45" t="str">
        <f>IF(K77&gt;0,COUNT($J$4:J77)+MAX('MI Fittings'!A:A),"")</f>
        <v/>
      </c>
      <c r="B77" s="477"/>
      <c r="C77" s="1265" t="s">
        <v>9258</v>
      </c>
      <c r="D77" s="476" t="s">
        <v>9056</v>
      </c>
      <c r="E77" s="452" t="s">
        <v>9484</v>
      </c>
      <c r="F77" s="1403">
        <v>85.38</v>
      </c>
      <c r="G77" s="295">
        <f t="shared" si="16"/>
        <v>0</v>
      </c>
      <c r="H77" s="1409">
        <f>IFERROR(F77*G77,"-")</f>
        <v>0</v>
      </c>
      <c r="I77" s="310">
        <v>1</v>
      </c>
      <c r="J77" s="310">
        <v>10</v>
      </c>
      <c r="K77" s="276"/>
      <c r="L77" s="1391">
        <f>IFERROR(K77*H77,0)</f>
        <v>0</v>
      </c>
    </row>
    <row r="78" spans="1:12" ht="15.75">
      <c r="A78" s="45" t="str">
        <f>IF(K78&gt;0,COUNT($J$4:J78)+MAX('MI Fittings'!A:A),"")</f>
        <v/>
      </c>
      <c r="B78" s="477"/>
      <c r="C78" s="1265" t="s">
        <v>9258</v>
      </c>
      <c r="D78" s="476" t="s">
        <v>9057</v>
      </c>
      <c r="E78" s="452" t="s">
        <v>9485</v>
      </c>
      <c r="F78" s="1403">
        <v>86.99</v>
      </c>
      <c r="G78" s="295">
        <f t="shared" si="16"/>
        <v>0</v>
      </c>
      <c r="H78" s="1409">
        <f>IFERROR(F78*G78,"-")</f>
        <v>0</v>
      </c>
      <c r="I78" s="310">
        <v>1</v>
      </c>
      <c r="J78" s="310">
        <v>10</v>
      </c>
      <c r="K78" s="276"/>
      <c r="L78" s="1391">
        <f>IFERROR(K78*H78,0)</f>
        <v>0</v>
      </c>
    </row>
    <row r="79" spans="1:12" ht="15.75">
      <c r="A79" s="45" t="str">
        <f>IF(K79&gt;0,COUNT($J$4:J79)+MAX('MI Fittings'!A:A),"")</f>
        <v/>
      </c>
      <c r="B79" s="477"/>
      <c r="C79" s="1265" t="s">
        <v>9258</v>
      </c>
      <c r="D79" s="476" t="s">
        <v>9058</v>
      </c>
      <c r="E79" s="452" t="s">
        <v>9486</v>
      </c>
      <c r="F79" s="1403">
        <v>84.99</v>
      </c>
      <c r="G79" s="295">
        <f t="shared" si="16"/>
        <v>0</v>
      </c>
      <c r="H79" s="1409">
        <f>IFERROR(F79*G79,"-")</f>
        <v>0</v>
      </c>
      <c r="I79" s="310">
        <v>1</v>
      </c>
      <c r="J79" s="310">
        <v>10</v>
      </c>
      <c r="K79" s="276"/>
      <c r="L79" s="1391">
        <f>IFERROR(K79*H79,0)</f>
        <v>0</v>
      </c>
    </row>
    <row r="80" spans="1:12" ht="15.75">
      <c r="A80" s="45" t="str">
        <f>IF(K80&gt;0,COUNT($J$4:J80)+MAX('MI Fittings'!A:A),"")</f>
        <v/>
      </c>
      <c r="B80" s="395"/>
      <c r="C80" s="1257"/>
      <c r="D80" s="472" t="s">
        <v>563</v>
      </c>
      <c r="E80" s="473" t="s">
        <v>4814</v>
      </c>
      <c r="F80" s="1322" t="s">
        <v>563</v>
      </c>
      <c r="G80" s="309"/>
      <c r="H80" s="1297"/>
      <c r="I80" s="474" t="s">
        <v>563</v>
      </c>
      <c r="J80" s="474" t="s">
        <v>563</v>
      </c>
      <c r="K80" s="203"/>
      <c r="L80" s="1412"/>
    </row>
    <row r="81" spans="1:12" ht="15.75">
      <c r="A81" s="45" t="str">
        <f>IF(K81&gt;0,COUNT($J$4:J81)+MAX('MI Fittings'!A:A),"")</f>
        <v/>
      </c>
      <c r="B81" s="477"/>
      <c r="C81" s="1265" t="s">
        <v>9258</v>
      </c>
      <c r="D81" s="476" t="s">
        <v>9089</v>
      </c>
      <c r="E81" s="452" t="s">
        <v>9386</v>
      </c>
      <c r="F81" s="1403">
        <v>35.53</v>
      </c>
      <c r="G81" s="295">
        <f t="shared" ref="G81:G106" si="22">$G$2</f>
        <v>0</v>
      </c>
      <c r="H81" s="1409">
        <f t="shared" ref="H81:H86" si="23">IFERROR(F81*G81,"-")</f>
        <v>0</v>
      </c>
      <c r="I81" s="310">
        <v>5</v>
      </c>
      <c r="J81" s="310">
        <v>15</v>
      </c>
      <c r="K81" s="276"/>
      <c r="L81" s="1391">
        <f t="shared" ref="L81:L86" si="24">IFERROR(K81*H81,0)</f>
        <v>0</v>
      </c>
    </row>
    <row r="82" spans="1:12" ht="15.75">
      <c r="A82" s="45" t="str">
        <f>IF(K82&gt;0,COUNT($J$4:J82)+MAX('MI Fittings'!A:A),"")</f>
        <v/>
      </c>
      <c r="B82" s="477"/>
      <c r="C82" s="1265" t="s">
        <v>9258</v>
      </c>
      <c r="D82" s="476" t="s">
        <v>9090</v>
      </c>
      <c r="E82" s="452" t="s">
        <v>9387</v>
      </c>
      <c r="F82" s="1403">
        <v>39.200000000000003</v>
      </c>
      <c r="G82" s="295">
        <f t="shared" si="22"/>
        <v>0</v>
      </c>
      <c r="H82" s="1409">
        <f t="shared" si="23"/>
        <v>0</v>
      </c>
      <c r="I82" s="310">
        <v>5</v>
      </c>
      <c r="J82" s="310">
        <v>15</v>
      </c>
      <c r="K82" s="276"/>
      <c r="L82" s="1391">
        <f t="shared" si="24"/>
        <v>0</v>
      </c>
    </row>
    <row r="83" spans="1:12" ht="15.75">
      <c r="A83" s="45" t="str">
        <f>IF(K83&gt;0,COUNT($J$4:J83)+MAX('MI Fittings'!A:A),"")</f>
        <v/>
      </c>
      <c r="B83" s="477"/>
      <c r="C83" s="1265" t="s">
        <v>9258</v>
      </c>
      <c r="D83" s="476" t="s">
        <v>9091</v>
      </c>
      <c r="E83" s="452" t="s">
        <v>9388</v>
      </c>
      <c r="F83" s="1403">
        <v>46.52</v>
      </c>
      <c r="G83" s="295">
        <f t="shared" si="22"/>
        <v>0</v>
      </c>
      <c r="H83" s="1409">
        <f t="shared" si="23"/>
        <v>0</v>
      </c>
      <c r="I83" s="310">
        <v>5</v>
      </c>
      <c r="J83" s="310">
        <v>10</v>
      </c>
      <c r="K83" s="276"/>
      <c r="L83" s="1391">
        <f t="shared" si="24"/>
        <v>0</v>
      </c>
    </row>
    <row r="84" spans="1:12" ht="15.75">
      <c r="A84" s="45" t="str">
        <f>IF(K84&gt;0,COUNT($J$4:J84)+MAX('MI Fittings'!A:A),"")</f>
        <v/>
      </c>
      <c r="B84" s="477"/>
      <c r="C84" s="1265" t="s">
        <v>9258</v>
      </c>
      <c r="D84" s="476" t="s">
        <v>9092</v>
      </c>
      <c r="E84" s="452" t="s">
        <v>9389</v>
      </c>
      <c r="F84" s="1403">
        <v>79.849999999999994</v>
      </c>
      <c r="G84" s="295">
        <f t="shared" si="22"/>
        <v>0</v>
      </c>
      <c r="H84" s="1409">
        <f t="shared" si="23"/>
        <v>0</v>
      </c>
      <c r="I84" s="310">
        <v>1</v>
      </c>
      <c r="J84" s="310">
        <v>4</v>
      </c>
      <c r="K84" s="276"/>
      <c r="L84" s="1391">
        <f t="shared" si="24"/>
        <v>0</v>
      </c>
    </row>
    <row r="85" spans="1:12" ht="15.75">
      <c r="A85" s="45" t="str">
        <f>IF(K85&gt;0,COUNT($J$4:J85)+MAX('MI Fittings'!A:A),"")</f>
        <v/>
      </c>
      <c r="B85" s="477"/>
      <c r="C85" s="1265" t="s">
        <v>9258</v>
      </c>
      <c r="D85" s="476" t="s">
        <v>9093</v>
      </c>
      <c r="E85" s="452" t="s">
        <v>9390</v>
      </c>
      <c r="F85" s="1403">
        <v>93.95</v>
      </c>
      <c r="G85" s="295">
        <f t="shared" si="22"/>
        <v>0</v>
      </c>
      <c r="H85" s="1409">
        <f t="shared" si="23"/>
        <v>0</v>
      </c>
      <c r="I85" s="310">
        <v>1</v>
      </c>
      <c r="J85" s="310">
        <v>2</v>
      </c>
      <c r="K85" s="276"/>
      <c r="L85" s="1391">
        <f t="shared" si="24"/>
        <v>0</v>
      </c>
    </row>
    <row r="86" spans="1:12" ht="15.75">
      <c r="A86" s="45" t="str">
        <f>IF(K86&gt;0,COUNT($J$4:J86)+MAX('MI Fittings'!A:A),"")</f>
        <v/>
      </c>
      <c r="B86" s="477"/>
      <c r="C86" s="1265" t="s">
        <v>9258</v>
      </c>
      <c r="D86" s="476" t="s">
        <v>9094</v>
      </c>
      <c r="E86" s="452" t="s">
        <v>9391</v>
      </c>
      <c r="F86" s="1403">
        <v>152.29</v>
      </c>
      <c r="G86" s="295">
        <f t="shared" si="22"/>
        <v>0</v>
      </c>
      <c r="H86" s="1409">
        <f t="shared" si="23"/>
        <v>0</v>
      </c>
      <c r="I86" s="310">
        <v>1</v>
      </c>
      <c r="J86" s="310">
        <v>2</v>
      </c>
      <c r="K86" s="276"/>
      <c r="L86" s="1391">
        <f t="shared" si="24"/>
        <v>0</v>
      </c>
    </row>
    <row r="87" spans="1:12" ht="15.75">
      <c r="A87" s="45" t="str">
        <f>IF(K87&gt;0,COUNT($J$4:J87)+MAX('MI Fittings'!A:A),"")</f>
        <v/>
      </c>
      <c r="B87" s="395"/>
      <c r="C87" s="1257"/>
      <c r="D87" s="472" t="s">
        <v>563</v>
      </c>
      <c r="E87" s="473" t="s">
        <v>8834</v>
      </c>
      <c r="F87" s="1322" t="s">
        <v>563</v>
      </c>
      <c r="G87" s="309"/>
      <c r="H87" s="1297"/>
      <c r="I87" s="474" t="s">
        <v>563</v>
      </c>
      <c r="J87" s="474" t="s">
        <v>563</v>
      </c>
      <c r="K87" s="203"/>
      <c r="L87" s="1412"/>
    </row>
    <row r="88" spans="1:12" ht="15.75">
      <c r="A88" s="45" t="str">
        <f>IF(K88&gt;0,COUNT($J$4:J88)+MAX('MI Fittings'!A:A),"")</f>
        <v/>
      </c>
      <c r="B88" s="477"/>
      <c r="C88" s="1265" t="s">
        <v>9258</v>
      </c>
      <c r="D88" s="478" t="s">
        <v>9095</v>
      </c>
      <c r="E88" s="479" t="s">
        <v>9392</v>
      </c>
      <c r="F88" s="1404">
        <v>42.6</v>
      </c>
      <c r="G88" s="296">
        <f t="shared" si="22"/>
        <v>0</v>
      </c>
      <c r="H88" s="1409">
        <f>IFERROR(F88*G88,"-")</f>
        <v>0</v>
      </c>
      <c r="I88" s="480">
        <v>5</v>
      </c>
      <c r="J88" s="480">
        <v>15</v>
      </c>
      <c r="K88" s="277"/>
      <c r="L88" s="1392">
        <f>IFERROR(K88*H88,0)</f>
        <v>0</v>
      </c>
    </row>
    <row r="89" spans="1:12" ht="15.75">
      <c r="A89" s="45" t="str">
        <f>IF(K89&gt;0,COUNT($J$4:J89)+MAX('MI Fittings'!A:A),"")</f>
        <v/>
      </c>
      <c r="B89" s="477"/>
      <c r="C89" s="477"/>
      <c r="D89" s="481" t="s">
        <v>563</v>
      </c>
      <c r="E89" s="482"/>
      <c r="F89" s="1405" t="s">
        <v>563</v>
      </c>
      <c r="G89" s="299"/>
      <c r="H89" s="1405"/>
      <c r="I89" s="483" t="s">
        <v>563</v>
      </c>
      <c r="J89" s="483" t="s">
        <v>563</v>
      </c>
      <c r="K89" s="279"/>
      <c r="L89" s="1395"/>
    </row>
    <row r="90" spans="1:12" ht="15.75">
      <c r="A90" s="45" t="str">
        <f>IF(K90&gt;0,COUNT($J$4:J90)+MAX('MI Fittings'!A:A),"")</f>
        <v/>
      </c>
      <c r="B90" s="477"/>
      <c r="C90" s="1265" t="s">
        <v>9258</v>
      </c>
      <c r="D90" s="484" t="s">
        <v>9096</v>
      </c>
      <c r="E90" s="485" t="s">
        <v>9393</v>
      </c>
      <c r="F90" s="1407">
        <v>52.03</v>
      </c>
      <c r="G90" s="294">
        <f t="shared" si="22"/>
        <v>0</v>
      </c>
      <c r="H90" s="1409">
        <f>IFERROR(F90*G90,"-")</f>
        <v>0</v>
      </c>
      <c r="I90" s="486">
        <v>5</v>
      </c>
      <c r="J90" s="486">
        <v>10</v>
      </c>
      <c r="K90" s="278"/>
      <c r="L90" s="1391">
        <f>IFERROR(K90*H90,0)</f>
        <v>0</v>
      </c>
    </row>
    <row r="91" spans="1:12" ht="15.75">
      <c r="A91" s="45" t="str">
        <f>IF(K91&gt;0,COUNT($J$4:J91)+MAX('MI Fittings'!A:A),"")</f>
        <v/>
      </c>
      <c r="B91" s="477"/>
      <c r="C91" s="1265" t="s">
        <v>9258</v>
      </c>
      <c r="D91" s="478" t="s">
        <v>9097</v>
      </c>
      <c r="E91" s="479" t="s">
        <v>9394</v>
      </c>
      <c r="F91" s="1404">
        <v>53.2</v>
      </c>
      <c r="G91" s="296">
        <f t="shared" si="22"/>
        <v>0</v>
      </c>
      <c r="H91" s="1409">
        <f>IFERROR(F91*G91,"-")</f>
        <v>0</v>
      </c>
      <c r="I91" s="480">
        <v>5</v>
      </c>
      <c r="J91" s="480">
        <v>10</v>
      </c>
      <c r="K91" s="277"/>
      <c r="L91" s="1392">
        <f>IFERROR(K91*H91,0)</f>
        <v>0</v>
      </c>
    </row>
    <row r="92" spans="1:12" ht="15.75">
      <c r="A92" s="45" t="str">
        <f>IF(K92&gt;0,COUNT($J$4:J92)+MAX('MI Fittings'!A:A),"")</f>
        <v/>
      </c>
      <c r="B92" s="477"/>
      <c r="C92" s="477"/>
      <c r="D92" s="481" t="s">
        <v>563</v>
      </c>
      <c r="E92" s="482"/>
      <c r="F92" s="1405" t="s">
        <v>563</v>
      </c>
      <c r="G92" s="299"/>
      <c r="H92" s="1405"/>
      <c r="I92" s="483" t="s">
        <v>563</v>
      </c>
      <c r="J92" s="483" t="s">
        <v>563</v>
      </c>
      <c r="K92" s="279"/>
      <c r="L92" s="1395"/>
    </row>
    <row r="93" spans="1:12" ht="15.75">
      <c r="A93" s="45" t="str">
        <f>IF(K93&gt;0,COUNT($J$4:J93)+MAX('MI Fittings'!A:A),"")</f>
        <v/>
      </c>
      <c r="B93" s="477"/>
      <c r="C93" s="1265" t="s">
        <v>9258</v>
      </c>
      <c r="D93" s="484" t="s">
        <v>9098</v>
      </c>
      <c r="E93" s="485" t="s">
        <v>9395</v>
      </c>
      <c r="F93" s="1407">
        <v>83.64</v>
      </c>
      <c r="G93" s="294">
        <f t="shared" si="22"/>
        <v>0</v>
      </c>
      <c r="H93" s="1409">
        <f>IFERROR(F93*G93,"-")</f>
        <v>0</v>
      </c>
      <c r="I93" s="486">
        <v>1</v>
      </c>
      <c r="J93" s="486">
        <v>4</v>
      </c>
      <c r="K93" s="278"/>
      <c r="L93" s="1391">
        <f>IFERROR(K93*H93,0)</f>
        <v>0</v>
      </c>
    </row>
    <row r="94" spans="1:12" ht="15.75">
      <c r="A94" s="45" t="str">
        <f>IF(K94&gt;0,COUNT($J$4:J94)+MAX('MI Fittings'!A:A),"")</f>
        <v/>
      </c>
      <c r="B94" s="477"/>
      <c r="C94" s="1265" t="s">
        <v>9258</v>
      </c>
      <c r="D94" s="476" t="s">
        <v>9099</v>
      </c>
      <c r="E94" s="452" t="s">
        <v>9396</v>
      </c>
      <c r="F94" s="1403">
        <v>85.28</v>
      </c>
      <c r="G94" s="295">
        <f t="shared" si="22"/>
        <v>0</v>
      </c>
      <c r="H94" s="1409">
        <f>IFERROR(F94*G94,"-")</f>
        <v>0</v>
      </c>
      <c r="I94" s="310">
        <v>1</v>
      </c>
      <c r="J94" s="310">
        <v>4</v>
      </c>
      <c r="K94" s="276"/>
      <c r="L94" s="1391">
        <f>IFERROR(K94*H94,0)</f>
        <v>0</v>
      </c>
    </row>
    <row r="95" spans="1:12" ht="15.75">
      <c r="A95" s="45" t="str">
        <f>IF(K95&gt;0,COUNT($J$4:J95)+MAX('MI Fittings'!A:A),"")</f>
        <v/>
      </c>
      <c r="B95" s="477"/>
      <c r="C95" s="1265" t="s">
        <v>9258</v>
      </c>
      <c r="D95" s="478" t="s">
        <v>9100</v>
      </c>
      <c r="E95" s="479" t="s">
        <v>9397</v>
      </c>
      <c r="F95" s="1404">
        <v>85.93</v>
      </c>
      <c r="G95" s="296">
        <f t="shared" si="22"/>
        <v>0</v>
      </c>
      <c r="H95" s="1409">
        <f>IFERROR(F95*G95,"-")</f>
        <v>0</v>
      </c>
      <c r="I95" s="480">
        <v>1</v>
      </c>
      <c r="J95" s="480">
        <v>6</v>
      </c>
      <c r="K95" s="277"/>
      <c r="L95" s="1392">
        <f>IFERROR(K95*H95,0)</f>
        <v>0</v>
      </c>
    </row>
    <row r="96" spans="1:12" ht="15.75">
      <c r="A96" s="45" t="str">
        <f>IF(K96&gt;0,COUNT($J$4:J96)+MAX('MI Fittings'!A:A),"")</f>
        <v/>
      </c>
      <c r="B96" s="477"/>
      <c r="C96" s="477"/>
      <c r="D96" s="481" t="s">
        <v>563</v>
      </c>
      <c r="E96" s="482"/>
      <c r="F96" s="1405" t="s">
        <v>563</v>
      </c>
      <c r="G96" s="299"/>
      <c r="H96" s="1405"/>
      <c r="I96" s="483" t="s">
        <v>563</v>
      </c>
      <c r="J96" s="483" t="s">
        <v>563</v>
      </c>
      <c r="K96" s="279"/>
      <c r="L96" s="1395"/>
    </row>
    <row r="97" spans="1:12" ht="15.75">
      <c r="A97" s="45" t="str">
        <f>IF(K97&gt;0,COUNT($J$4:J97)+MAX('MI Fittings'!A:A),"")</f>
        <v/>
      </c>
      <c r="B97" s="477"/>
      <c r="C97" s="1265" t="s">
        <v>9258</v>
      </c>
      <c r="D97" s="484" t="s">
        <v>9101</v>
      </c>
      <c r="E97" s="485" t="s">
        <v>9398</v>
      </c>
      <c r="F97" s="1407">
        <v>105.62</v>
      </c>
      <c r="G97" s="294">
        <f t="shared" si="22"/>
        <v>0</v>
      </c>
      <c r="H97" s="1409">
        <f>IFERROR(F97*G97,"-")</f>
        <v>0</v>
      </c>
      <c r="I97" s="486">
        <v>1</v>
      </c>
      <c r="J97" s="486">
        <v>2</v>
      </c>
      <c r="K97" s="278"/>
      <c r="L97" s="1391">
        <f>IFERROR(K97*H97,0)</f>
        <v>0</v>
      </c>
    </row>
    <row r="98" spans="1:12" ht="15.75">
      <c r="A98" s="45" t="str">
        <f>IF(K98&gt;0,COUNT($J$4:J98)+MAX('MI Fittings'!A:A),"")</f>
        <v/>
      </c>
      <c r="B98" s="477"/>
      <c r="C98" s="1265" t="s">
        <v>9258</v>
      </c>
      <c r="D98" s="476" t="s">
        <v>9102</v>
      </c>
      <c r="E98" s="452" t="s">
        <v>9399</v>
      </c>
      <c r="F98" s="1403">
        <v>109.33</v>
      </c>
      <c r="G98" s="295">
        <f t="shared" si="22"/>
        <v>0</v>
      </c>
      <c r="H98" s="1409">
        <f>IFERROR(F98*G98,"-")</f>
        <v>0</v>
      </c>
      <c r="I98" s="310">
        <v>1</v>
      </c>
      <c r="J98" s="310">
        <v>2</v>
      </c>
      <c r="K98" s="276"/>
      <c r="L98" s="1391">
        <f>IFERROR(K98*H98,0)</f>
        <v>0</v>
      </c>
    </row>
    <row r="99" spans="1:12" ht="15.75">
      <c r="A99" s="45" t="str">
        <f>IF(K99&gt;0,COUNT($J$4:J99)+MAX('MI Fittings'!A:A),"")</f>
        <v/>
      </c>
      <c r="B99" s="477"/>
      <c r="C99" s="1265" t="s">
        <v>9258</v>
      </c>
      <c r="D99" s="476" t="s">
        <v>9103</v>
      </c>
      <c r="E99" s="452" t="s">
        <v>9400</v>
      </c>
      <c r="F99" s="1403">
        <v>108.3</v>
      </c>
      <c r="G99" s="295">
        <f t="shared" si="22"/>
        <v>0</v>
      </c>
      <c r="H99" s="1409">
        <f>IFERROR(F99*G99,"-")</f>
        <v>0</v>
      </c>
      <c r="I99" s="310">
        <v>1</v>
      </c>
      <c r="J99" s="310">
        <v>2</v>
      </c>
      <c r="K99" s="276"/>
      <c r="L99" s="1391">
        <f>IFERROR(K99*H99,0)</f>
        <v>0</v>
      </c>
    </row>
    <row r="100" spans="1:12" ht="15.75">
      <c r="A100" s="45" t="str">
        <f>IF(K100&gt;0,COUNT($J$4:J100)+MAX('MI Fittings'!A:A),"")</f>
        <v/>
      </c>
      <c r="B100" s="477"/>
      <c r="C100" s="1265" t="s">
        <v>9258</v>
      </c>
      <c r="D100" s="478" t="s">
        <v>9104</v>
      </c>
      <c r="E100" s="479" t="s">
        <v>9401</v>
      </c>
      <c r="F100" s="1404">
        <v>116.42</v>
      </c>
      <c r="G100" s="296">
        <f t="shared" si="22"/>
        <v>0</v>
      </c>
      <c r="H100" s="1409">
        <f>IFERROR(F100*G100,"-")</f>
        <v>0</v>
      </c>
      <c r="I100" s="480">
        <v>1</v>
      </c>
      <c r="J100" s="480">
        <v>2</v>
      </c>
      <c r="K100" s="277"/>
      <c r="L100" s="1392">
        <f>IFERROR(K100*H100,0)</f>
        <v>0</v>
      </c>
    </row>
    <row r="101" spans="1:12" ht="15.75">
      <c r="A101" s="45" t="str">
        <f>IF(K101&gt;0,COUNT($J$4:J101)+MAX('MI Fittings'!A:A),"")</f>
        <v/>
      </c>
      <c r="B101" s="477"/>
      <c r="C101" s="477"/>
      <c r="D101" s="481" t="s">
        <v>563</v>
      </c>
      <c r="E101" s="482"/>
      <c r="F101" s="1405" t="s">
        <v>563</v>
      </c>
      <c r="G101" s="299"/>
      <c r="H101" s="1405"/>
      <c r="I101" s="483" t="s">
        <v>563</v>
      </c>
      <c r="J101" s="483" t="s">
        <v>563</v>
      </c>
      <c r="K101" s="279"/>
      <c r="L101" s="1395"/>
    </row>
    <row r="102" spans="1:12" ht="15.75">
      <c r="A102" s="45" t="str">
        <f>IF(K102&gt;0,COUNT($J$4:J102)+MAX('MI Fittings'!A:A),"")</f>
        <v/>
      </c>
      <c r="B102" s="477"/>
      <c r="C102" s="1265" t="s">
        <v>9258</v>
      </c>
      <c r="D102" s="484" t="s">
        <v>9105</v>
      </c>
      <c r="E102" s="485" t="s">
        <v>9402</v>
      </c>
      <c r="F102" s="1407">
        <v>180.97</v>
      </c>
      <c r="G102" s="294">
        <f t="shared" si="22"/>
        <v>0</v>
      </c>
      <c r="H102" s="1409">
        <f>IFERROR(F102*G102,"-")</f>
        <v>0</v>
      </c>
      <c r="I102" s="486">
        <v>1</v>
      </c>
      <c r="J102" s="486">
        <v>2</v>
      </c>
      <c r="K102" s="278"/>
      <c r="L102" s="1391">
        <f>IFERROR(K102*H102,0)</f>
        <v>0</v>
      </c>
    </row>
    <row r="103" spans="1:12" ht="15.75">
      <c r="A103" s="45" t="str">
        <f>IF(K103&gt;0,COUNT($J$4:J103)+MAX('MI Fittings'!A:A),"")</f>
        <v/>
      </c>
      <c r="B103" s="477"/>
      <c r="C103" s="1265" t="s">
        <v>9258</v>
      </c>
      <c r="D103" s="476" t="s">
        <v>9106</v>
      </c>
      <c r="E103" s="452" t="s">
        <v>9403</v>
      </c>
      <c r="F103" s="1403">
        <v>177.45</v>
      </c>
      <c r="G103" s="295">
        <f t="shared" si="22"/>
        <v>0</v>
      </c>
      <c r="H103" s="1409">
        <f>IFERROR(F103*G103,"-")</f>
        <v>0</v>
      </c>
      <c r="I103" s="310">
        <v>1</v>
      </c>
      <c r="J103" s="310">
        <v>2</v>
      </c>
      <c r="K103" s="276"/>
      <c r="L103" s="1391">
        <f>IFERROR(K103*H103,0)</f>
        <v>0</v>
      </c>
    </row>
    <row r="104" spans="1:12" ht="15.75">
      <c r="A104" s="45" t="str">
        <f>IF(K104&gt;0,COUNT($J$4:J104)+MAX('MI Fittings'!A:A),"")</f>
        <v/>
      </c>
      <c r="B104" s="477"/>
      <c r="C104" s="1265" t="s">
        <v>9258</v>
      </c>
      <c r="D104" s="476" t="s">
        <v>9107</v>
      </c>
      <c r="E104" s="452" t="s">
        <v>9404</v>
      </c>
      <c r="F104" s="1403">
        <v>164.36</v>
      </c>
      <c r="G104" s="295">
        <f t="shared" si="22"/>
        <v>0</v>
      </c>
      <c r="H104" s="1409">
        <f>IFERROR(F104*G104,"-")</f>
        <v>0</v>
      </c>
      <c r="I104" s="310">
        <v>1</v>
      </c>
      <c r="J104" s="310">
        <v>2</v>
      </c>
      <c r="K104" s="276"/>
      <c r="L104" s="1391">
        <f>IFERROR(K104*H104,0)</f>
        <v>0</v>
      </c>
    </row>
    <row r="105" spans="1:12" ht="15.75">
      <c r="A105" s="45" t="str">
        <f>IF(K105&gt;0,COUNT($J$4:J105)+MAX('MI Fittings'!A:A),"")</f>
        <v/>
      </c>
      <c r="B105" s="477"/>
      <c r="C105" s="1265" t="s">
        <v>9258</v>
      </c>
      <c r="D105" s="476" t="s">
        <v>9108</v>
      </c>
      <c r="E105" s="452" t="s">
        <v>9405</v>
      </c>
      <c r="F105" s="1403">
        <v>165.96</v>
      </c>
      <c r="G105" s="295">
        <f t="shared" si="22"/>
        <v>0</v>
      </c>
      <c r="H105" s="1409">
        <f>IFERROR(F105*G105,"-")</f>
        <v>0</v>
      </c>
      <c r="I105" s="310">
        <v>1</v>
      </c>
      <c r="J105" s="310">
        <v>2</v>
      </c>
      <c r="K105" s="276"/>
      <c r="L105" s="1391">
        <f>IFERROR(K105*H105,0)</f>
        <v>0</v>
      </c>
    </row>
    <row r="106" spans="1:12" ht="15.75">
      <c r="A106" s="45" t="str">
        <f>IF(K106&gt;0,COUNT($J$4:J106)+MAX('MI Fittings'!A:A),"")</f>
        <v/>
      </c>
      <c r="B106" s="477"/>
      <c r="C106" s="1265" t="s">
        <v>9258</v>
      </c>
      <c r="D106" s="476" t="s">
        <v>9109</v>
      </c>
      <c r="E106" s="452" t="s">
        <v>9406</v>
      </c>
      <c r="F106" s="1403">
        <v>175.62</v>
      </c>
      <c r="G106" s="295">
        <f t="shared" si="22"/>
        <v>0</v>
      </c>
      <c r="H106" s="1409">
        <f>IFERROR(F106*G106,"-")</f>
        <v>0</v>
      </c>
      <c r="I106" s="310">
        <v>1</v>
      </c>
      <c r="J106" s="310">
        <v>2</v>
      </c>
      <c r="K106" s="276"/>
      <c r="L106" s="1391">
        <f>IFERROR(K106*H106,0)</f>
        <v>0</v>
      </c>
    </row>
    <row r="107" spans="1:12" ht="15.75">
      <c r="A107" s="45" t="str">
        <f>IF(K107&gt;0,COUNT($J$4:J107)+MAX('MI Fittings'!A:A),"")</f>
        <v/>
      </c>
      <c r="B107" s="395"/>
      <c r="C107" s="1257"/>
      <c r="D107" s="472" t="s">
        <v>563</v>
      </c>
      <c r="E107" s="473" t="s">
        <v>9182</v>
      </c>
      <c r="F107" s="1322" t="s">
        <v>563</v>
      </c>
      <c r="G107" s="309"/>
      <c r="H107" s="1297"/>
      <c r="I107" s="474" t="s">
        <v>563</v>
      </c>
      <c r="J107" s="474" t="s">
        <v>563</v>
      </c>
      <c r="K107" s="203"/>
      <c r="L107" s="1412"/>
    </row>
    <row r="108" spans="1:12" ht="15.75">
      <c r="A108" s="45" t="str">
        <f>IF(K108&gt;0,COUNT($J$4:J108)+MAX('MI Fittings'!A:A),"")</f>
        <v/>
      </c>
      <c r="B108" s="477"/>
      <c r="C108" s="1265" t="s">
        <v>9258</v>
      </c>
      <c r="D108" s="476" t="s">
        <v>9110</v>
      </c>
      <c r="E108" s="452" t="s">
        <v>9493</v>
      </c>
      <c r="F108" s="1403">
        <v>46.23</v>
      </c>
      <c r="G108" s="295">
        <f>$G$2</f>
        <v>0</v>
      </c>
      <c r="H108" s="1409">
        <f>IFERROR(F108*G108,"-")</f>
        <v>0</v>
      </c>
      <c r="I108" s="310">
        <v>5</v>
      </c>
      <c r="J108" s="310">
        <v>15</v>
      </c>
      <c r="K108" s="276"/>
      <c r="L108" s="1391">
        <f>IFERROR(K108*H108,0)</f>
        <v>0</v>
      </c>
    </row>
    <row r="109" spans="1:12" ht="15.75">
      <c r="A109" s="45" t="str">
        <f>IF(K109&gt;0,COUNT($J$4:J109)+MAX('MI Fittings'!A:A),"")</f>
        <v/>
      </c>
      <c r="B109" s="477"/>
      <c r="C109" s="1265" t="s">
        <v>9258</v>
      </c>
      <c r="D109" s="478" t="s">
        <v>9111</v>
      </c>
      <c r="E109" s="479" t="s">
        <v>9494</v>
      </c>
      <c r="F109" s="1404">
        <v>44.1</v>
      </c>
      <c r="G109" s="296">
        <f>$G$2</f>
        <v>0</v>
      </c>
      <c r="H109" s="1409">
        <f>IFERROR(F109*G109,"-")</f>
        <v>0</v>
      </c>
      <c r="I109" s="480">
        <v>5</v>
      </c>
      <c r="J109" s="480">
        <v>15</v>
      </c>
      <c r="K109" s="277"/>
      <c r="L109" s="1392">
        <f>IFERROR(K109*H109,0)</f>
        <v>0</v>
      </c>
    </row>
    <row r="110" spans="1:12" ht="15.75">
      <c r="A110" s="45" t="str">
        <f>IF(K110&gt;0,COUNT($J$4:J110)+MAX('MI Fittings'!A:A),"")</f>
        <v/>
      </c>
      <c r="B110" s="477"/>
      <c r="C110" s="477"/>
      <c r="D110" s="481" t="s">
        <v>563</v>
      </c>
      <c r="E110" s="482"/>
      <c r="F110" s="1405" t="s">
        <v>563</v>
      </c>
      <c r="G110" s="299"/>
      <c r="H110" s="1405"/>
      <c r="I110" s="483" t="s">
        <v>563</v>
      </c>
      <c r="J110" s="483" t="s">
        <v>563</v>
      </c>
      <c r="K110" s="279"/>
      <c r="L110" s="1395"/>
    </row>
    <row r="111" spans="1:12" ht="15.75">
      <c r="A111" s="45" t="str">
        <f>IF(K111&gt;0,COUNT($J$4:J111)+MAX('MI Fittings'!A:A),"")</f>
        <v/>
      </c>
      <c r="B111" s="477"/>
      <c r="C111" s="1265" t="s">
        <v>9258</v>
      </c>
      <c r="D111" s="484" t="s">
        <v>9112</v>
      </c>
      <c r="E111" s="485" t="s">
        <v>9495</v>
      </c>
      <c r="F111" s="1407">
        <v>49.65</v>
      </c>
      <c r="G111" s="294">
        <f>$G$2</f>
        <v>0</v>
      </c>
      <c r="H111" s="1409">
        <f>IFERROR(F111*G111,"-")</f>
        <v>0</v>
      </c>
      <c r="I111" s="486">
        <v>5</v>
      </c>
      <c r="J111" s="486">
        <v>10</v>
      </c>
      <c r="K111" s="278"/>
      <c r="L111" s="1391">
        <f>IFERROR(K111*H111,0)</f>
        <v>0</v>
      </c>
    </row>
    <row r="112" spans="1:12" ht="15.75">
      <c r="A112" s="45" t="str">
        <f>IF(K112&gt;0,COUNT($J$4:J112)+MAX('MI Fittings'!A:A),"")</f>
        <v/>
      </c>
      <c r="B112" s="477"/>
      <c r="C112" s="1265" t="s">
        <v>9258</v>
      </c>
      <c r="D112" s="478" t="s">
        <v>9113</v>
      </c>
      <c r="E112" s="479" t="s">
        <v>9496</v>
      </c>
      <c r="F112" s="1404">
        <v>50.13</v>
      </c>
      <c r="G112" s="296">
        <f>$G$2</f>
        <v>0</v>
      </c>
      <c r="H112" s="1409">
        <f>IFERROR(F112*G112,"-")</f>
        <v>0</v>
      </c>
      <c r="I112" s="480">
        <v>5</v>
      </c>
      <c r="J112" s="480">
        <v>10</v>
      </c>
      <c r="K112" s="277"/>
      <c r="L112" s="1392">
        <f>IFERROR(K112*H112,0)</f>
        <v>0</v>
      </c>
    </row>
    <row r="113" spans="1:12" ht="15.75">
      <c r="A113" s="45" t="str">
        <f>IF(K113&gt;0,COUNT($J$4:J113)+MAX('MI Fittings'!A:A),"")</f>
        <v/>
      </c>
      <c r="B113" s="477"/>
      <c r="C113" s="477"/>
      <c r="D113" s="481" t="s">
        <v>563</v>
      </c>
      <c r="E113" s="482"/>
      <c r="F113" s="1405" t="s">
        <v>563</v>
      </c>
      <c r="G113" s="299"/>
      <c r="H113" s="1405"/>
      <c r="I113" s="483" t="s">
        <v>563</v>
      </c>
      <c r="J113" s="483" t="s">
        <v>563</v>
      </c>
      <c r="K113" s="279"/>
      <c r="L113" s="1395"/>
    </row>
    <row r="114" spans="1:12" ht="15.75">
      <c r="A114" s="45" t="str">
        <f>IF(K114&gt;0,COUNT($J$4:J114)+MAX('MI Fittings'!A:A),"")</f>
        <v/>
      </c>
      <c r="B114" s="477"/>
      <c r="C114" s="1265" t="s">
        <v>9258</v>
      </c>
      <c r="D114" s="484" t="s">
        <v>9114</v>
      </c>
      <c r="E114" s="485" t="s">
        <v>9497</v>
      </c>
      <c r="F114" s="1407">
        <v>94.53</v>
      </c>
      <c r="G114" s="294">
        <f>$G$2</f>
        <v>0</v>
      </c>
      <c r="H114" s="1409">
        <f>IFERROR(F114*G114,"-")</f>
        <v>0</v>
      </c>
      <c r="I114" s="486">
        <v>1</v>
      </c>
      <c r="J114" s="486">
        <v>4</v>
      </c>
      <c r="K114" s="278"/>
      <c r="L114" s="1391">
        <f>IFERROR(K114*H114,0)</f>
        <v>0</v>
      </c>
    </row>
    <row r="115" spans="1:12" ht="15.75">
      <c r="A115" s="45" t="str">
        <f>IF(K115&gt;0,COUNT($J$4:J115)+MAX('MI Fittings'!A:A),"")</f>
        <v/>
      </c>
      <c r="B115" s="477"/>
      <c r="C115" s="1265" t="s">
        <v>9258</v>
      </c>
      <c r="D115" s="476" t="s">
        <v>9115</v>
      </c>
      <c r="E115" s="452" t="s">
        <v>9498</v>
      </c>
      <c r="F115" s="1403">
        <v>87.24</v>
      </c>
      <c r="G115" s="295">
        <f>$G$2</f>
        <v>0</v>
      </c>
      <c r="H115" s="1409">
        <f>IFERROR(F115*G115,"-")</f>
        <v>0</v>
      </c>
      <c r="I115" s="310">
        <v>1</v>
      </c>
      <c r="J115" s="310">
        <v>6</v>
      </c>
      <c r="K115" s="276"/>
      <c r="L115" s="1391">
        <f>IFERROR(K115*H115,0)</f>
        <v>0</v>
      </c>
    </row>
    <row r="116" spans="1:12" ht="15.75">
      <c r="A116" s="45" t="str">
        <f>IF(K116&gt;0,COUNT($J$4:J116)+MAX('MI Fittings'!A:A),"")</f>
        <v/>
      </c>
      <c r="B116" s="477"/>
      <c r="C116" s="1265" t="s">
        <v>9258</v>
      </c>
      <c r="D116" s="478" t="s">
        <v>9116</v>
      </c>
      <c r="E116" s="479" t="s">
        <v>9499</v>
      </c>
      <c r="F116" s="1404">
        <v>73.2</v>
      </c>
      <c r="G116" s="296">
        <f>$G$2</f>
        <v>0</v>
      </c>
      <c r="H116" s="1409">
        <f>IFERROR(F116*G116,"-")</f>
        <v>0</v>
      </c>
      <c r="I116" s="480">
        <v>1</v>
      </c>
      <c r="J116" s="480">
        <v>4</v>
      </c>
      <c r="K116" s="277"/>
      <c r="L116" s="1392">
        <f>IFERROR(K116*H116,0)</f>
        <v>0</v>
      </c>
    </row>
    <row r="117" spans="1:12" ht="15.75">
      <c r="A117" s="45" t="str">
        <f>IF(K117&gt;0,COUNT($J$4:J117)+MAX('MI Fittings'!A:A),"")</f>
        <v/>
      </c>
      <c r="B117" s="477"/>
      <c r="C117" s="477"/>
      <c r="D117" s="481" t="s">
        <v>563</v>
      </c>
      <c r="E117" s="482"/>
      <c r="F117" s="1405" t="s">
        <v>563</v>
      </c>
      <c r="G117" s="299"/>
      <c r="H117" s="1405"/>
      <c r="I117" s="483" t="s">
        <v>563</v>
      </c>
      <c r="J117" s="483" t="s">
        <v>563</v>
      </c>
      <c r="K117" s="279"/>
      <c r="L117" s="1395"/>
    </row>
    <row r="118" spans="1:12" ht="15.75">
      <c r="A118" s="45" t="str">
        <f>IF(K118&gt;0,COUNT($J$4:J118)+MAX('MI Fittings'!A:A),"")</f>
        <v/>
      </c>
      <c r="B118" s="477"/>
      <c r="C118" s="1265" t="s">
        <v>9258</v>
      </c>
      <c r="D118" s="484" t="s">
        <v>9117</v>
      </c>
      <c r="E118" s="485" t="s">
        <v>9500</v>
      </c>
      <c r="F118" s="1407">
        <v>115.54</v>
      </c>
      <c r="G118" s="294">
        <f>$G$2</f>
        <v>0</v>
      </c>
      <c r="H118" s="1409">
        <f>IFERROR(F118*G118,"-")</f>
        <v>0</v>
      </c>
      <c r="I118" s="486">
        <v>1</v>
      </c>
      <c r="J118" s="486">
        <v>2</v>
      </c>
      <c r="K118" s="278"/>
      <c r="L118" s="1391">
        <f>IFERROR(K118*H118,0)</f>
        <v>0</v>
      </c>
    </row>
    <row r="119" spans="1:12" ht="15.75">
      <c r="A119" s="45" t="str">
        <f>IF(K119&gt;0,COUNT($J$4:J119)+MAX('MI Fittings'!A:A),"")</f>
        <v/>
      </c>
      <c r="B119" s="477"/>
      <c r="C119" s="1265" t="s">
        <v>9258</v>
      </c>
      <c r="D119" s="476" t="s">
        <v>9118</v>
      </c>
      <c r="E119" s="452" t="s">
        <v>9501</v>
      </c>
      <c r="F119" s="1403">
        <v>112.77</v>
      </c>
      <c r="G119" s="295">
        <f>$G$2</f>
        <v>0</v>
      </c>
      <c r="H119" s="1409">
        <f>IFERROR(F119*G119,"-")</f>
        <v>0</v>
      </c>
      <c r="I119" s="310">
        <v>1</v>
      </c>
      <c r="J119" s="310">
        <v>2</v>
      </c>
      <c r="K119" s="276"/>
      <c r="L119" s="1391">
        <f>IFERROR(K119*H119,0)</f>
        <v>0</v>
      </c>
    </row>
    <row r="120" spans="1:12" ht="15.75">
      <c r="A120" s="45" t="str">
        <f>IF(K120&gt;0,COUNT($J$4:J120)+MAX('MI Fittings'!A:A),"")</f>
        <v/>
      </c>
      <c r="B120" s="477"/>
      <c r="C120" s="1265" t="s">
        <v>9258</v>
      </c>
      <c r="D120" s="476" t="s">
        <v>9119</v>
      </c>
      <c r="E120" s="452" t="s">
        <v>9502</v>
      </c>
      <c r="F120" s="1403">
        <v>109.96</v>
      </c>
      <c r="G120" s="295">
        <f>$G$2</f>
        <v>0</v>
      </c>
      <c r="H120" s="1409">
        <f>IFERROR(F120*G120,"-")</f>
        <v>0</v>
      </c>
      <c r="I120" s="310">
        <v>1</v>
      </c>
      <c r="J120" s="310">
        <v>4</v>
      </c>
      <c r="K120" s="276"/>
      <c r="L120" s="1391">
        <f>IFERROR(K120*H120,0)</f>
        <v>0</v>
      </c>
    </row>
    <row r="121" spans="1:12" ht="15.75">
      <c r="A121" s="45" t="str">
        <f>IF(K121&gt;0,COUNT($J$4:J121)+MAX('MI Fittings'!A:A),"")</f>
        <v/>
      </c>
      <c r="B121" s="477"/>
      <c r="C121" s="1265" t="s">
        <v>9258</v>
      </c>
      <c r="D121" s="478" t="s">
        <v>9120</v>
      </c>
      <c r="E121" s="479" t="s">
        <v>9503</v>
      </c>
      <c r="F121" s="1404">
        <v>118.62</v>
      </c>
      <c r="G121" s="296">
        <f>$G$2</f>
        <v>0</v>
      </c>
      <c r="H121" s="1409">
        <f>IFERROR(F121*G121,"-")</f>
        <v>0</v>
      </c>
      <c r="I121" s="480">
        <v>1</v>
      </c>
      <c r="J121" s="480">
        <v>2</v>
      </c>
      <c r="K121" s="277"/>
      <c r="L121" s="1392">
        <f>IFERROR(K121*H121,0)</f>
        <v>0</v>
      </c>
    </row>
    <row r="122" spans="1:12" ht="15.75">
      <c r="A122" s="45" t="str">
        <f>IF(K122&gt;0,COUNT($J$4:J122)+MAX('MI Fittings'!A:A),"")</f>
        <v/>
      </c>
      <c r="B122" s="477"/>
      <c r="C122" s="477"/>
      <c r="D122" s="481" t="s">
        <v>563</v>
      </c>
      <c r="E122" s="482"/>
      <c r="F122" s="1405" t="s">
        <v>563</v>
      </c>
      <c r="G122" s="299"/>
      <c r="H122" s="1405"/>
      <c r="I122" s="483" t="s">
        <v>563</v>
      </c>
      <c r="J122" s="483" t="s">
        <v>563</v>
      </c>
      <c r="K122" s="279"/>
      <c r="L122" s="1395"/>
    </row>
    <row r="123" spans="1:12" ht="15.75">
      <c r="A123" s="45" t="str">
        <f>IF(K123&gt;0,COUNT($J$4:J123)+MAX('MI Fittings'!A:A),"")</f>
        <v/>
      </c>
      <c r="B123" s="477"/>
      <c r="C123" s="1265" t="s">
        <v>9258</v>
      </c>
      <c r="D123" s="484" t="s">
        <v>9121</v>
      </c>
      <c r="E123" s="485" t="s">
        <v>9504</v>
      </c>
      <c r="F123" s="1407">
        <v>183.37</v>
      </c>
      <c r="G123" s="294">
        <f>$G$2</f>
        <v>0</v>
      </c>
      <c r="H123" s="1409">
        <f>IFERROR(F123*G123,"-")</f>
        <v>0</v>
      </c>
      <c r="I123" s="486">
        <v>1</v>
      </c>
      <c r="J123" s="486">
        <v>2</v>
      </c>
      <c r="K123" s="278"/>
      <c r="L123" s="1391">
        <f>IFERROR(K123*H123,0)</f>
        <v>0</v>
      </c>
    </row>
    <row r="124" spans="1:12" ht="15.75">
      <c r="A124" s="45" t="str">
        <f>IF(K124&gt;0,COUNT($J$4:J124)+MAX('MI Fittings'!A:A),"")</f>
        <v/>
      </c>
      <c r="B124" s="477"/>
      <c r="C124" s="1265" t="s">
        <v>9258</v>
      </c>
      <c r="D124" s="476" t="s">
        <v>9122</v>
      </c>
      <c r="E124" s="452" t="s">
        <v>9505</v>
      </c>
      <c r="F124" s="1403">
        <v>180.98</v>
      </c>
      <c r="G124" s="295">
        <f>$G$2</f>
        <v>0</v>
      </c>
      <c r="H124" s="1409">
        <f>IFERROR(F124*G124,"-")</f>
        <v>0</v>
      </c>
      <c r="I124" s="310">
        <v>1</v>
      </c>
      <c r="J124" s="310">
        <v>2</v>
      </c>
      <c r="K124" s="276"/>
      <c r="L124" s="1391">
        <f>IFERROR(K124*H124,0)</f>
        <v>0</v>
      </c>
    </row>
    <row r="125" spans="1:12" ht="15.75">
      <c r="A125" s="45" t="str">
        <f>IF(K125&gt;0,COUNT($J$4:J125)+MAX('MI Fittings'!A:A),"")</f>
        <v/>
      </c>
      <c r="B125" s="477"/>
      <c r="C125" s="1265" t="s">
        <v>9258</v>
      </c>
      <c r="D125" s="476" t="s">
        <v>9123</v>
      </c>
      <c r="E125" s="452" t="s">
        <v>9506</v>
      </c>
      <c r="F125" s="1403">
        <v>166.01</v>
      </c>
      <c r="G125" s="295">
        <f>$G$2</f>
        <v>0</v>
      </c>
      <c r="H125" s="1409">
        <f>IFERROR(F125*G125,"-")</f>
        <v>0</v>
      </c>
      <c r="I125" s="310">
        <v>1</v>
      </c>
      <c r="J125" s="310">
        <v>2</v>
      </c>
      <c r="K125" s="276"/>
      <c r="L125" s="1391">
        <f>IFERROR(K125*H125,0)</f>
        <v>0</v>
      </c>
    </row>
    <row r="126" spans="1:12" ht="15.75">
      <c r="A126" s="45" t="str">
        <f>IF(K126&gt;0,COUNT($J$4:J126)+MAX('MI Fittings'!A:A),"")</f>
        <v/>
      </c>
      <c r="B126" s="477"/>
      <c r="C126" s="1265" t="s">
        <v>9258</v>
      </c>
      <c r="D126" s="476" t="s">
        <v>9124</v>
      </c>
      <c r="E126" s="452" t="s">
        <v>9507</v>
      </c>
      <c r="F126" s="1403">
        <v>163.96</v>
      </c>
      <c r="G126" s="295">
        <f>$G$2</f>
        <v>0</v>
      </c>
      <c r="H126" s="1409">
        <f>IFERROR(F126*G126,"-")</f>
        <v>0</v>
      </c>
      <c r="I126" s="310">
        <v>1</v>
      </c>
      <c r="J126" s="310">
        <v>2</v>
      </c>
      <c r="K126" s="276"/>
      <c r="L126" s="1391">
        <f>IFERROR(K126*H126,0)</f>
        <v>0</v>
      </c>
    </row>
    <row r="127" spans="1:12" ht="15.75">
      <c r="A127" s="45" t="str">
        <f>IF(K127&gt;0,COUNT($J$4:J127)+MAX('MI Fittings'!A:A),"")</f>
        <v/>
      </c>
      <c r="B127" s="477"/>
      <c r="C127" s="1265" t="s">
        <v>9258</v>
      </c>
      <c r="D127" s="476" t="s">
        <v>9125</v>
      </c>
      <c r="E127" s="452" t="s">
        <v>9508</v>
      </c>
      <c r="F127" s="1403">
        <v>165.52</v>
      </c>
      <c r="G127" s="295">
        <f>$G$2</f>
        <v>0</v>
      </c>
      <c r="H127" s="1409">
        <f>IFERROR(F127*G127,"-")</f>
        <v>0</v>
      </c>
      <c r="I127" s="310">
        <v>1</v>
      </c>
      <c r="J127" s="310">
        <v>2</v>
      </c>
      <c r="K127" s="276"/>
      <c r="L127" s="1391">
        <f>IFERROR(K127*H127,0)</f>
        <v>0</v>
      </c>
    </row>
    <row r="128" spans="1:12" ht="15.75">
      <c r="A128" s="45" t="str">
        <f>IF(K128&gt;0,COUNT($J$4:J128)+MAX('MI Fittings'!A:A),"")</f>
        <v/>
      </c>
      <c r="B128" s="395"/>
      <c r="C128" s="1257"/>
      <c r="D128" s="472" t="s">
        <v>563</v>
      </c>
      <c r="E128" s="473" t="s">
        <v>323</v>
      </c>
      <c r="F128" s="1322" t="s">
        <v>563</v>
      </c>
      <c r="G128" s="309"/>
      <c r="H128" s="1297"/>
      <c r="I128" s="474" t="s">
        <v>563</v>
      </c>
      <c r="J128" s="474" t="s">
        <v>563</v>
      </c>
      <c r="K128" s="203"/>
      <c r="L128" s="1412"/>
    </row>
    <row r="129" spans="1:12" ht="15.75">
      <c r="A129" s="45" t="str">
        <f>IF(K129&gt;0,COUNT($J$4:J129)+MAX('MI Fittings'!A:A),"")</f>
        <v/>
      </c>
      <c r="B129" s="477"/>
      <c r="C129" s="1265" t="s">
        <v>9258</v>
      </c>
      <c r="D129" s="476" t="s">
        <v>9126</v>
      </c>
      <c r="E129" s="452" t="s">
        <v>9407</v>
      </c>
      <c r="F129" s="1403">
        <v>24.82</v>
      </c>
      <c r="G129" s="295">
        <f t="shared" ref="G129:G134" si="25">$G$2</f>
        <v>0</v>
      </c>
      <c r="H129" s="1409">
        <f t="shared" ref="H129:H134" si="26">IFERROR(F129*G129,"-")</f>
        <v>0</v>
      </c>
      <c r="I129" s="310">
        <v>10</v>
      </c>
      <c r="J129" s="310">
        <v>30</v>
      </c>
      <c r="K129" s="276"/>
      <c r="L129" s="1391">
        <f t="shared" ref="L129:L134" si="27">IFERROR(K129*H129,0)</f>
        <v>0</v>
      </c>
    </row>
    <row r="130" spans="1:12" ht="15.75">
      <c r="A130" s="45" t="str">
        <f>IF(K130&gt;0,COUNT($J$4:J130)+MAX('MI Fittings'!A:A),"")</f>
        <v/>
      </c>
      <c r="B130" s="477"/>
      <c r="C130" s="1265" t="s">
        <v>9258</v>
      </c>
      <c r="D130" s="476" t="s">
        <v>9127</v>
      </c>
      <c r="E130" s="452" t="s">
        <v>9408</v>
      </c>
      <c r="F130" s="1403">
        <v>25.96</v>
      </c>
      <c r="G130" s="295">
        <f t="shared" si="25"/>
        <v>0</v>
      </c>
      <c r="H130" s="1409">
        <f t="shared" si="26"/>
        <v>0</v>
      </c>
      <c r="I130" s="310">
        <v>10</v>
      </c>
      <c r="J130" s="310">
        <v>30</v>
      </c>
      <c r="K130" s="276"/>
      <c r="L130" s="1391">
        <f t="shared" si="27"/>
        <v>0</v>
      </c>
    </row>
    <row r="131" spans="1:12" ht="15.75">
      <c r="A131" s="45" t="str">
        <f>IF(K131&gt;0,COUNT($J$4:J131)+MAX('MI Fittings'!A:A),"")</f>
        <v/>
      </c>
      <c r="B131" s="477"/>
      <c r="C131" s="1265" t="s">
        <v>9258</v>
      </c>
      <c r="D131" s="476" t="s">
        <v>9128</v>
      </c>
      <c r="E131" s="452" t="s">
        <v>9409</v>
      </c>
      <c r="F131" s="1403">
        <v>29.34</v>
      </c>
      <c r="G131" s="295">
        <f t="shared" si="25"/>
        <v>0</v>
      </c>
      <c r="H131" s="1409">
        <f t="shared" si="26"/>
        <v>0</v>
      </c>
      <c r="I131" s="310">
        <v>5</v>
      </c>
      <c r="J131" s="310">
        <v>20</v>
      </c>
      <c r="K131" s="276"/>
      <c r="L131" s="1391">
        <f t="shared" si="27"/>
        <v>0</v>
      </c>
    </row>
    <row r="132" spans="1:12" ht="15.75">
      <c r="A132" s="45" t="str">
        <f>IF(K132&gt;0,COUNT($J$4:J132)+MAX('MI Fittings'!A:A),"")</f>
        <v/>
      </c>
      <c r="B132" s="477"/>
      <c r="C132" s="1265" t="s">
        <v>9258</v>
      </c>
      <c r="D132" s="476" t="s">
        <v>9129</v>
      </c>
      <c r="E132" s="452" t="s">
        <v>9410</v>
      </c>
      <c r="F132" s="1403">
        <v>50.15</v>
      </c>
      <c r="G132" s="295">
        <f t="shared" si="25"/>
        <v>0</v>
      </c>
      <c r="H132" s="1409">
        <f t="shared" si="26"/>
        <v>0</v>
      </c>
      <c r="I132" s="310">
        <v>1</v>
      </c>
      <c r="J132" s="310">
        <v>10</v>
      </c>
      <c r="K132" s="276"/>
      <c r="L132" s="1391">
        <f t="shared" si="27"/>
        <v>0</v>
      </c>
    </row>
    <row r="133" spans="1:12" ht="15.75">
      <c r="A133" s="45" t="str">
        <f>IF(K133&gt;0,COUNT($J$4:J133)+MAX('MI Fittings'!A:A),"")</f>
        <v/>
      </c>
      <c r="B133" s="477"/>
      <c r="C133" s="1265" t="s">
        <v>9258</v>
      </c>
      <c r="D133" s="476" t="s">
        <v>9130</v>
      </c>
      <c r="E133" s="452" t="s">
        <v>9411</v>
      </c>
      <c r="F133" s="1403">
        <v>64.069999999999993</v>
      </c>
      <c r="G133" s="295">
        <f t="shared" si="25"/>
        <v>0</v>
      </c>
      <c r="H133" s="1409">
        <f t="shared" si="26"/>
        <v>0</v>
      </c>
      <c r="I133" s="310">
        <v>1</v>
      </c>
      <c r="J133" s="310">
        <v>10</v>
      </c>
      <c r="K133" s="276"/>
      <c r="L133" s="1391">
        <f t="shared" si="27"/>
        <v>0</v>
      </c>
    </row>
    <row r="134" spans="1:12" ht="15.75">
      <c r="A134" s="45" t="str">
        <f>IF(K134&gt;0,COUNT($J$4:J134)+MAX('MI Fittings'!A:A),"")</f>
        <v/>
      </c>
      <c r="B134" s="477"/>
      <c r="C134" s="1265" t="s">
        <v>9258</v>
      </c>
      <c r="D134" s="476" t="s">
        <v>9131</v>
      </c>
      <c r="E134" s="452" t="s">
        <v>9412</v>
      </c>
      <c r="F134" s="1403">
        <v>79.17</v>
      </c>
      <c r="G134" s="295">
        <f t="shared" si="25"/>
        <v>0</v>
      </c>
      <c r="H134" s="1409">
        <f t="shared" si="26"/>
        <v>0</v>
      </c>
      <c r="I134" s="310">
        <v>1</v>
      </c>
      <c r="J134" s="310">
        <v>10</v>
      </c>
      <c r="K134" s="276"/>
      <c r="L134" s="1391">
        <f t="shared" si="27"/>
        <v>0</v>
      </c>
    </row>
    <row r="135" spans="1:12" ht="15.75">
      <c r="A135" s="45" t="str">
        <f>IF(K135&gt;0,COUNT($J$4:J135)+MAX('MI Fittings'!A:A),"")</f>
        <v/>
      </c>
      <c r="B135" s="395"/>
      <c r="C135" s="1257"/>
      <c r="D135" s="472" t="s">
        <v>563</v>
      </c>
      <c r="E135" s="473" t="s">
        <v>6553</v>
      </c>
      <c r="F135" s="1322" t="s">
        <v>563</v>
      </c>
      <c r="G135" s="309"/>
      <c r="H135" s="1297"/>
      <c r="I135" s="474" t="s">
        <v>563</v>
      </c>
      <c r="J135" s="474" t="s">
        <v>563</v>
      </c>
      <c r="K135" s="203"/>
      <c r="L135" s="1412"/>
    </row>
    <row r="136" spans="1:12" ht="15.75">
      <c r="A136" s="45" t="str">
        <f>IF(K136&gt;0,COUNT($J$4:J136)+MAX('MI Fittings'!A:A),"")</f>
        <v/>
      </c>
      <c r="B136" s="477"/>
      <c r="C136" s="1265" t="s">
        <v>9258</v>
      </c>
      <c r="D136" s="476" t="s">
        <v>9138</v>
      </c>
      <c r="E136" s="452" t="s">
        <v>9413</v>
      </c>
      <c r="F136" s="1403">
        <v>117.75</v>
      </c>
      <c r="G136" s="295">
        <f t="shared" ref="G136:G141" si="28">$G$2</f>
        <v>0</v>
      </c>
      <c r="H136" s="1409">
        <f t="shared" ref="H136:H141" si="29">IFERROR(F136*G136,"-")</f>
        <v>0</v>
      </c>
      <c r="I136" s="310">
        <v>5</v>
      </c>
      <c r="J136" s="310">
        <v>20</v>
      </c>
      <c r="K136" s="276"/>
      <c r="L136" s="1391">
        <f t="shared" ref="L136:L141" si="30">IFERROR(K136*H136,0)</f>
        <v>0</v>
      </c>
    </row>
    <row r="137" spans="1:12" ht="15.75">
      <c r="A137" s="45" t="str">
        <f>IF(K137&gt;0,COUNT($J$4:J137)+MAX('MI Fittings'!A:A),"")</f>
        <v/>
      </c>
      <c r="B137" s="477"/>
      <c r="C137" s="1265" t="s">
        <v>9258</v>
      </c>
      <c r="D137" s="476" t="s">
        <v>9139</v>
      </c>
      <c r="E137" s="452" t="s">
        <v>9414</v>
      </c>
      <c r="F137" s="1403">
        <v>115.78</v>
      </c>
      <c r="G137" s="295">
        <f t="shared" si="28"/>
        <v>0</v>
      </c>
      <c r="H137" s="1409">
        <f t="shared" si="29"/>
        <v>0</v>
      </c>
      <c r="I137" s="310">
        <v>5</v>
      </c>
      <c r="J137" s="310">
        <v>20</v>
      </c>
      <c r="K137" s="276"/>
      <c r="L137" s="1391">
        <f t="shared" si="30"/>
        <v>0</v>
      </c>
    </row>
    <row r="138" spans="1:12" ht="15.75">
      <c r="A138" s="45" t="str">
        <f>IF(K138&gt;0,COUNT($J$4:J138)+MAX('MI Fittings'!A:A),"")</f>
        <v/>
      </c>
      <c r="B138" s="477"/>
      <c r="C138" s="1265" t="s">
        <v>9258</v>
      </c>
      <c r="D138" s="476" t="s">
        <v>9140</v>
      </c>
      <c r="E138" s="452" t="s">
        <v>9415</v>
      </c>
      <c r="F138" s="1403">
        <v>142.09</v>
      </c>
      <c r="G138" s="295">
        <f t="shared" si="28"/>
        <v>0</v>
      </c>
      <c r="H138" s="1409">
        <f t="shared" si="29"/>
        <v>0</v>
      </c>
      <c r="I138" s="310">
        <v>5</v>
      </c>
      <c r="J138" s="310">
        <v>10</v>
      </c>
      <c r="K138" s="276"/>
      <c r="L138" s="1391">
        <f t="shared" si="30"/>
        <v>0</v>
      </c>
    </row>
    <row r="139" spans="1:12" ht="15.75">
      <c r="A139" s="45" t="str">
        <f>IF(K139&gt;0,COUNT($J$4:J139)+MAX('MI Fittings'!A:A),"")</f>
        <v/>
      </c>
      <c r="B139" s="477"/>
      <c r="C139" s="1265" t="s">
        <v>9258</v>
      </c>
      <c r="D139" s="476" t="s">
        <v>9141</v>
      </c>
      <c r="E139" s="452" t="s">
        <v>9416</v>
      </c>
      <c r="F139" s="1403">
        <v>183.24</v>
      </c>
      <c r="G139" s="295">
        <f t="shared" si="28"/>
        <v>0</v>
      </c>
      <c r="H139" s="1409">
        <f t="shared" si="29"/>
        <v>0</v>
      </c>
      <c r="I139" s="310">
        <v>1</v>
      </c>
      <c r="J139" s="310">
        <v>6</v>
      </c>
      <c r="K139" s="276"/>
      <c r="L139" s="1391">
        <f t="shared" si="30"/>
        <v>0</v>
      </c>
    </row>
    <row r="140" spans="1:12" ht="15.75">
      <c r="A140" s="45" t="str">
        <f>IF(K140&gt;0,COUNT($J$4:J140)+MAX('MI Fittings'!A:A),"")</f>
        <v/>
      </c>
      <c r="B140" s="477"/>
      <c r="C140" s="1265" t="s">
        <v>9258</v>
      </c>
      <c r="D140" s="476" t="s">
        <v>9142</v>
      </c>
      <c r="E140" s="452" t="s">
        <v>9417</v>
      </c>
      <c r="F140" s="1403">
        <v>211.02</v>
      </c>
      <c r="G140" s="295">
        <f t="shared" si="28"/>
        <v>0</v>
      </c>
      <c r="H140" s="1409">
        <f t="shared" si="29"/>
        <v>0</v>
      </c>
      <c r="I140" s="310">
        <v>1</v>
      </c>
      <c r="J140" s="310">
        <v>5</v>
      </c>
      <c r="K140" s="276"/>
      <c r="L140" s="1391">
        <f t="shared" si="30"/>
        <v>0</v>
      </c>
    </row>
    <row r="141" spans="1:12" ht="15.75">
      <c r="A141" s="45" t="str">
        <f>IF(K141&gt;0,COUNT($J$4:J141)+MAX('MI Fittings'!A:A),"")</f>
        <v/>
      </c>
      <c r="B141" s="477"/>
      <c r="C141" s="1265" t="s">
        <v>9258</v>
      </c>
      <c r="D141" s="478" t="s">
        <v>9143</v>
      </c>
      <c r="E141" s="479" t="s">
        <v>9418</v>
      </c>
      <c r="F141" s="1404">
        <v>264.04000000000002</v>
      </c>
      <c r="G141" s="296">
        <f t="shared" si="28"/>
        <v>0</v>
      </c>
      <c r="H141" s="1409">
        <f t="shared" si="29"/>
        <v>0</v>
      </c>
      <c r="I141" s="480">
        <v>1</v>
      </c>
      <c r="J141" s="480">
        <v>3</v>
      </c>
      <c r="K141" s="277"/>
      <c r="L141" s="1391">
        <f t="shared" si="30"/>
        <v>0</v>
      </c>
    </row>
    <row r="142" spans="1:12" ht="15.75">
      <c r="A142" s="45" t="str">
        <f>IF(K142&gt;0,COUNT($J$4:J142)+MAX('MI Fittings'!A:A),"")</f>
        <v/>
      </c>
      <c r="B142" s="395"/>
      <c r="C142" s="1257"/>
      <c r="D142" s="472" t="s">
        <v>563</v>
      </c>
      <c r="E142" s="473" t="s">
        <v>9183</v>
      </c>
      <c r="F142" s="1322" t="s">
        <v>563</v>
      </c>
      <c r="G142" s="309"/>
      <c r="H142" s="1297"/>
      <c r="I142" s="474" t="s">
        <v>563</v>
      </c>
      <c r="J142" s="474" t="s">
        <v>563</v>
      </c>
      <c r="K142" s="203"/>
      <c r="L142" s="1412"/>
    </row>
    <row r="143" spans="1:12" ht="15.75">
      <c r="A143" s="45" t="str">
        <f>IF(K143&gt;0,COUNT($J$4:J143)+MAX('MI Fittings'!A:A),"")</f>
        <v/>
      </c>
      <c r="B143" s="477"/>
      <c r="C143" s="1265" t="s">
        <v>9258</v>
      </c>
      <c r="D143" s="476" t="s">
        <v>9144</v>
      </c>
      <c r="E143" s="452" t="s">
        <v>9509</v>
      </c>
      <c r="F143" s="1403">
        <v>111.05</v>
      </c>
      <c r="G143" s="295">
        <f t="shared" ref="G143:G148" si="31">$G$2</f>
        <v>0</v>
      </c>
      <c r="H143" s="1409">
        <f t="shared" ref="H143:H148" si="32">IFERROR(F143*G143,"-")</f>
        <v>0</v>
      </c>
      <c r="I143" s="310">
        <v>5</v>
      </c>
      <c r="J143" s="310">
        <v>20</v>
      </c>
      <c r="K143" s="276"/>
      <c r="L143" s="1391">
        <f t="shared" ref="L143:L148" si="33">IFERROR(K143*H143,0)</f>
        <v>0</v>
      </c>
    </row>
    <row r="144" spans="1:12" ht="15.75">
      <c r="A144" s="45" t="str">
        <f>IF(K144&gt;0,COUNT($J$4:J144)+MAX('MI Fittings'!A:A),"")</f>
        <v/>
      </c>
      <c r="B144" s="477"/>
      <c r="C144" s="1265" t="s">
        <v>9258</v>
      </c>
      <c r="D144" s="476" t="s">
        <v>9145</v>
      </c>
      <c r="E144" s="452" t="s">
        <v>9510</v>
      </c>
      <c r="F144" s="1403">
        <v>109.18</v>
      </c>
      <c r="G144" s="295">
        <f t="shared" si="31"/>
        <v>0</v>
      </c>
      <c r="H144" s="1409">
        <f t="shared" si="32"/>
        <v>0</v>
      </c>
      <c r="I144" s="310">
        <v>5</v>
      </c>
      <c r="J144" s="310">
        <v>20</v>
      </c>
      <c r="K144" s="276"/>
      <c r="L144" s="1391">
        <f t="shared" si="33"/>
        <v>0</v>
      </c>
    </row>
    <row r="145" spans="1:12" ht="15.75">
      <c r="A145" s="45" t="str">
        <f>IF(K145&gt;0,COUNT($J$4:J145)+MAX('MI Fittings'!A:A),"")</f>
        <v/>
      </c>
      <c r="B145" s="477"/>
      <c r="C145" s="1265" t="s">
        <v>9258</v>
      </c>
      <c r="D145" s="476" t="s">
        <v>9146</v>
      </c>
      <c r="E145" s="452" t="s">
        <v>9511</v>
      </c>
      <c r="F145" s="1403">
        <v>133.97999999999999</v>
      </c>
      <c r="G145" s="295">
        <f t="shared" si="31"/>
        <v>0</v>
      </c>
      <c r="H145" s="1409">
        <f t="shared" si="32"/>
        <v>0</v>
      </c>
      <c r="I145" s="310">
        <v>5</v>
      </c>
      <c r="J145" s="310">
        <v>10</v>
      </c>
      <c r="K145" s="276"/>
      <c r="L145" s="1391">
        <f t="shared" si="33"/>
        <v>0</v>
      </c>
    </row>
    <row r="146" spans="1:12" ht="15.75">
      <c r="A146" s="45" t="str">
        <f>IF(K146&gt;0,COUNT($J$4:J146)+MAX('MI Fittings'!A:A),"")</f>
        <v/>
      </c>
      <c r="B146" s="477"/>
      <c r="C146" s="1265" t="s">
        <v>9258</v>
      </c>
      <c r="D146" s="476" t="s">
        <v>9147</v>
      </c>
      <c r="E146" s="452" t="s">
        <v>9512</v>
      </c>
      <c r="F146" s="1403">
        <v>168.55</v>
      </c>
      <c r="G146" s="295">
        <f t="shared" si="31"/>
        <v>0</v>
      </c>
      <c r="H146" s="1409">
        <f t="shared" si="32"/>
        <v>0</v>
      </c>
      <c r="I146" s="310">
        <v>1</v>
      </c>
      <c r="J146" s="310">
        <v>6</v>
      </c>
      <c r="K146" s="276"/>
      <c r="L146" s="1391">
        <f t="shared" si="33"/>
        <v>0</v>
      </c>
    </row>
    <row r="147" spans="1:12" ht="15.75">
      <c r="A147" s="45" t="str">
        <f>IF(K147&gt;0,COUNT($J$4:J147)+MAX('MI Fittings'!A:A),"")</f>
        <v/>
      </c>
      <c r="B147" s="477"/>
      <c r="C147" s="1265" t="s">
        <v>9258</v>
      </c>
      <c r="D147" s="476" t="s">
        <v>9148</v>
      </c>
      <c r="E147" s="452" t="s">
        <v>9513</v>
      </c>
      <c r="F147" s="1403">
        <v>194.11</v>
      </c>
      <c r="G147" s="295">
        <f t="shared" si="31"/>
        <v>0</v>
      </c>
      <c r="H147" s="1409">
        <f t="shared" si="32"/>
        <v>0</v>
      </c>
      <c r="I147" s="310">
        <v>1</v>
      </c>
      <c r="J147" s="310">
        <v>5</v>
      </c>
      <c r="K147" s="276"/>
      <c r="L147" s="1391">
        <f t="shared" si="33"/>
        <v>0</v>
      </c>
    </row>
    <row r="148" spans="1:12" ht="15.75">
      <c r="A148" s="45" t="str">
        <f>IF(K148&gt;0,COUNT($J$4:J148)+MAX('MI Fittings'!A:A),"")</f>
        <v/>
      </c>
      <c r="B148" s="492"/>
      <c r="C148" s="1265" t="s">
        <v>9258</v>
      </c>
      <c r="D148" s="476" t="s">
        <v>9149</v>
      </c>
      <c r="E148" s="452" t="s">
        <v>9514</v>
      </c>
      <c r="F148" s="1403">
        <v>248.99</v>
      </c>
      <c r="G148" s="295">
        <f t="shared" si="31"/>
        <v>0</v>
      </c>
      <c r="H148" s="1409">
        <f t="shared" si="32"/>
        <v>0</v>
      </c>
      <c r="I148" s="310">
        <v>1</v>
      </c>
      <c r="J148" s="310">
        <v>3</v>
      </c>
      <c r="K148" s="276"/>
      <c r="L148" s="1391">
        <f t="shared" si="33"/>
        <v>0</v>
      </c>
    </row>
    <row r="149" spans="1:12" ht="15.75">
      <c r="A149" s="45" t="str">
        <f>IF(K149&gt;0,COUNT($J$4:J149)+MAX('MI Fittings'!A:A),"")</f>
        <v/>
      </c>
      <c r="B149" s="395"/>
      <c r="C149" s="1257"/>
      <c r="D149" s="472" t="s">
        <v>563</v>
      </c>
      <c r="E149" s="473" t="s">
        <v>9522</v>
      </c>
      <c r="F149" s="1322" t="s">
        <v>563</v>
      </c>
      <c r="G149" s="309"/>
      <c r="H149" s="1297"/>
      <c r="I149" s="474" t="s">
        <v>563</v>
      </c>
      <c r="J149" s="474" t="s">
        <v>563</v>
      </c>
      <c r="K149" s="203"/>
      <c r="L149" s="1412"/>
    </row>
    <row r="150" spans="1:12" ht="15.75">
      <c r="A150" s="45" t="str">
        <f>IF(K150&gt;0,COUNT($J$4:J150)+MAX('MI Fittings'!A:A),"")</f>
        <v/>
      </c>
      <c r="B150" s="477"/>
      <c r="C150" s="1265" t="s">
        <v>9258</v>
      </c>
      <c r="D150" s="478" t="s">
        <v>9029</v>
      </c>
      <c r="E150" s="479" t="s">
        <v>9364</v>
      </c>
      <c r="F150" s="1404">
        <v>25.28</v>
      </c>
      <c r="G150" s="296">
        <f>$G$2</f>
        <v>0</v>
      </c>
      <c r="H150" s="1409">
        <f>IFERROR(F150*G150,"-")</f>
        <v>0</v>
      </c>
      <c r="I150" s="480">
        <v>5</v>
      </c>
      <c r="J150" s="480">
        <v>20</v>
      </c>
      <c r="K150" s="277"/>
      <c r="L150" s="1392">
        <f>IFERROR(K150*H150,0)</f>
        <v>0</v>
      </c>
    </row>
    <row r="151" spans="1:12" ht="15.75">
      <c r="A151" s="45" t="str">
        <f>IF(K151&gt;0,COUNT($J$4:J151)+MAX('MI Fittings'!A:A),"")</f>
        <v/>
      </c>
      <c r="B151" s="477"/>
      <c r="C151" s="477"/>
      <c r="D151" s="481" t="s">
        <v>563</v>
      </c>
      <c r="E151" s="482"/>
      <c r="F151" s="1405" t="s">
        <v>563</v>
      </c>
      <c r="G151" s="299"/>
      <c r="H151" s="1405"/>
      <c r="I151" s="483" t="s">
        <v>563</v>
      </c>
      <c r="J151" s="483" t="s">
        <v>563</v>
      </c>
      <c r="K151" s="279"/>
      <c r="L151" s="1395"/>
    </row>
    <row r="152" spans="1:12" ht="15.75">
      <c r="A152" s="45" t="str">
        <f>IF(K152&gt;0,COUNT($J$4:J152)+MAX('MI Fittings'!A:A),"")</f>
        <v/>
      </c>
      <c r="B152" s="477"/>
      <c r="C152" s="1265" t="s">
        <v>9258</v>
      </c>
      <c r="D152" s="484" t="s">
        <v>9030</v>
      </c>
      <c r="E152" s="485" t="s">
        <v>9365</v>
      </c>
      <c r="F152" s="1407">
        <v>30.34</v>
      </c>
      <c r="G152" s="294">
        <f>$G$2</f>
        <v>0</v>
      </c>
      <c r="H152" s="1409">
        <f>IFERROR(F152*G152,"-")</f>
        <v>0</v>
      </c>
      <c r="I152" s="486">
        <v>5</v>
      </c>
      <c r="J152" s="486">
        <v>20</v>
      </c>
      <c r="K152" s="278"/>
      <c r="L152" s="1391">
        <f>IFERROR(K152*H152,0)</f>
        <v>0</v>
      </c>
    </row>
    <row r="153" spans="1:12" ht="15.75">
      <c r="A153" s="45" t="str">
        <f>IF(K153&gt;0,COUNT($J$4:J153)+MAX('MI Fittings'!A:A),"")</f>
        <v/>
      </c>
      <c r="B153" s="477"/>
      <c r="C153" s="1265" t="s">
        <v>9258</v>
      </c>
      <c r="D153" s="478" t="s">
        <v>9031</v>
      </c>
      <c r="E153" s="479" t="s">
        <v>9366</v>
      </c>
      <c r="F153" s="1404">
        <v>30.28</v>
      </c>
      <c r="G153" s="296">
        <f>$G$2</f>
        <v>0</v>
      </c>
      <c r="H153" s="1409">
        <f>IFERROR(F153*G153,"-")</f>
        <v>0</v>
      </c>
      <c r="I153" s="480">
        <v>5</v>
      </c>
      <c r="J153" s="480">
        <v>20</v>
      </c>
      <c r="K153" s="277"/>
      <c r="L153" s="1392">
        <f>IFERROR(K153*H153,0)</f>
        <v>0</v>
      </c>
    </row>
    <row r="154" spans="1:12" ht="15.75">
      <c r="A154" s="45" t="str">
        <f>IF(K154&gt;0,COUNT($J$4:J154)+MAX('MI Fittings'!A:A),"")</f>
        <v/>
      </c>
      <c r="B154" s="477"/>
      <c r="C154" s="477"/>
      <c r="D154" s="481" t="s">
        <v>563</v>
      </c>
      <c r="E154" s="482"/>
      <c r="F154" s="1405" t="s">
        <v>563</v>
      </c>
      <c r="G154" s="299"/>
      <c r="H154" s="1405"/>
      <c r="I154" s="483" t="s">
        <v>563</v>
      </c>
      <c r="J154" s="483" t="s">
        <v>563</v>
      </c>
      <c r="K154" s="279"/>
      <c r="L154" s="1395"/>
    </row>
    <row r="155" spans="1:12" ht="15.75">
      <c r="A155" s="45" t="str">
        <f>IF(K155&gt;0,COUNT($J$4:J155)+MAX('MI Fittings'!A:A),"")</f>
        <v/>
      </c>
      <c r="B155" s="477"/>
      <c r="C155" s="1265" t="s">
        <v>9258</v>
      </c>
      <c r="D155" s="484" t="s">
        <v>9032</v>
      </c>
      <c r="E155" s="485" t="s">
        <v>9367</v>
      </c>
      <c r="F155" s="1407">
        <v>47.44</v>
      </c>
      <c r="G155" s="294">
        <f>$G$2</f>
        <v>0</v>
      </c>
      <c r="H155" s="1409">
        <f>IFERROR(F155*G155,"-")</f>
        <v>0</v>
      </c>
      <c r="I155" s="486">
        <v>1</v>
      </c>
      <c r="J155" s="486">
        <v>10</v>
      </c>
      <c r="K155" s="278"/>
      <c r="L155" s="1391">
        <f>IFERROR(K155*H155,0)</f>
        <v>0</v>
      </c>
    </row>
    <row r="156" spans="1:12" ht="15.75">
      <c r="A156" s="45" t="str">
        <f>IF(K156&gt;0,COUNT($J$4:J156)+MAX('MI Fittings'!A:A),"")</f>
        <v/>
      </c>
      <c r="B156" s="477"/>
      <c r="C156" s="1265" t="s">
        <v>9258</v>
      </c>
      <c r="D156" s="476" t="s">
        <v>9033</v>
      </c>
      <c r="E156" s="452" t="s">
        <v>9368</v>
      </c>
      <c r="F156" s="1403">
        <v>60.01</v>
      </c>
      <c r="G156" s="295">
        <f>$G$2</f>
        <v>0</v>
      </c>
      <c r="H156" s="1409">
        <f>IFERROR(F156*G156,"-")</f>
        <v>0</v>
      </c>
      <c r="I156" s="310">
        <v>1</v>
      </c>
      <c r="J156" s="310">
        <v>5</v>
      </c>
      <c r="K156" s="276"/>
      <c r="L156" s="1391">
        <f>IFERROR(K156*H156,0)</f>
        <v>0</v>
      </c>
    </row>
    <row r="157" spans="1:12" ht="15.75">
      <c r="A157" s="45" t="str">
        <f>IF(K157&gt;0,COUNT($J$4:J157)+MAX('MI Fittings'!A:A),"")</f>
        <v/>
      </c>
      <c r="B157" s="477"/>
      <c r="C157" s="1265" t="s">
        <v>9258</v>
      </c>
      <c r="D157" s="476" t="s">
        <v>9034</v>
      </c>
      <c r="E157" s="452" t="s">
        <v>9369</v>
      </c>
      <c r="F157" s="1403">
        <v>57.25</v>
      </c>
      <c r="G157" s="295">
        <f>$G$2</f>
        <v>0</v>
      </c>
      <c r="H157" s="1409">
        <f>IFERROR(F157*G157,"-")</f>
        <v>0</v>
      </c>
      <c r="I157" s="310">
        <v>5</v>
      </c>
      <c r="J157" s="310">
        <v>10</v>
      </c>
      <c r="K157" s="276"/>
      <c r="L157" s="1391">
        <f>IFERROR(K157*H157,0)</f>
        <v>0</v>
      </c>
    </row>
    <row r="158" spans="1:12" ht="15.75">
      <c r="A158" s="45" t="str">
        <f>IF(K158&gt;0,COUNT($J$4:J158)+MAX('MI Fittings'!A:A),"")</f>
        <v/>
      </c>
      <c r="B158" s="477"/>
      <c r="C158" s="1265" t="s">
        <v>9258</v>
      </c>
      <c r="D158" s="478" t="s">
        <v>9035</v>
      </c>
      <c r="E158" s="479" t="s">
        <v>9370</v>
      </c>
      <c r="F158" s="1404">
        <v>57.02</v>
      </c>
      <c r="G158" s="296">
        <f>$G$2</f>
        <v>0</v>
      </c>
      <c r="H158" s="1409">
        <f>IFERROR(F158*G158,"-")</f>
        <v>0</v>
      </c>
      <c r="I158" s="480">
        <v>1</v>
      </c>
      <c r="J158" s="480">
        <v>10</v>
      </c>
      <c r="K158" s="277"/>
      <c r="L158" s="1392">
        <f>IFERROR(K158*H158,0)</f>
        <v>0</v>
      </c>
    </row>
    <row r="159" spans="1:12" ht="15.75">
      <c r="A159" s="45" t="str">
        <f>IF(K159&gt;0,COUNT($J$4:J159)+MAX('MI Fittings'!A:A),"")</f>
        <v/>
      </c>
      <c r="B159" s="477"/>
      <c r="C159" s="477"/>
      <c r="D159" s="481" t="s">
        <v>563</v>
      </c>
      <c r="E159" s="482"/>
      <c r="F159" s="1405" t="s">
        <v>563</v>
      </c>
      <c r="G159" s="299"/>
      <c r="H159" s="1405"/>
      <c r="I159" s="483" t="s">
        <v>563</v>
      </c>
      <c r="J159" s="483" t="s">
        <v>563</v>
      </c>
      <c r="K159" s="279"/>
      <c r="L159" s="1395"/>
    </row>
    <row r="160" spans="1:12" ht="15.75">
      <c r="A160" s="45" t="str">
        <f>IF(K160&gt;0,COUNT($J$4:J160)+MAX('MI Fittings'!A:A),"")</f>
        <v/>
      </c>
      <c r="B160" s="477"/>
      <c r="C160" s="1265" t="s">
        <v>9258</v>
      </c>
      <c r="D160" s="484" t="s">
        <v>9036</v>
      </c>
      <c r="E160" s="485" t="s">
        <v>9371</v>
      </c>
      <c r="F160" s="1407">
        <v>88.19</v>
      </c>
      <c r="G160" s="294">
        <f>$G$2</f>
        <v>0</v>
      </c>
      <c r="H160" s="1409">
        <f>IFERROR(F160*G160,"-")</f>
        <v>0</v>
      </c>
      <c r="I160" s="486">
        <v>1</v>
      </c>
      <c r="J160" s="486">
        <v>5</v>
      </c>
      <c r="K160" s="278"/>
      <c r="L160" s="1391">
        <f>IFERROR(K160*H160,0)</f>
        <v>0</v>
      </c>
    </row>
    <row r="161" spans="1:12" ht="15.75">
      <c r="A161" s="45" t="str">
        <f>IF(K161&gt;0,COUNT($J$4:J161)+MAX('MI Fittings'!A:A),"")</f>
        <v/>
      </c>
      <c r="B161" s="477"/>
      <c r="C161" s="1265" t="s">
        <v>9258</v>
      </c>
      <c r="D161" s="476" t="s">
        <v>9037</v>
      </c>
      <c r="E161" s="452" t="s">
        <v>9372</v>
      </c>
      <c r="F161" s="1403">
        <v>79.84</v>
      </c>
      <c r="G161" s="295">
        <f>$G$2</f>
        <v>0</v>
      </c>
      <c r="H161" s="1409">
        <f>IFERROR(F161*G161,"-")</f>
        <v>0</v>
      </c>
      <c r="I161" s="310">
        <v>1</v>
      </c>
      <c r="J161" s="310">
        <v>5</v>
      </c>
      <c r="K161" s="276"/>
      <c r="L161" s="1391">
        <f>IFERROR(K161*H161,0)</f>
        <v>0</v>
      </c>
    </row>
    <row r="162" spans="1:12" ht="15.75">
      <c r="A162" s="45" t="str">
        <f>IF(K162&gt;0,COUNT($J$4:J162)+MAX('MI Fittings'!A:A),"")</f>
        <v/>
      </c>
      <c r="B162" s="477"/>
      <c r="C162" s="1265" t="s">
        <v>9258</v>
      </c>
      <c r="D162" s="478" t="s">
        <v>9038</v>
      </c>
      <c r="E162" s="479" t="s">
        <v>9373</v>
      </c>
      <c r="F162" s="1404">
        <v>77.36</v>
      </c>
      <c r="G162" s="296">
        <f>$G$2</f>
        <v>0</v>
      </c>
      <c r="H162" s="1409">
        <f>IFERROR(F162*G162,"-")</f>
        <v>0</v>
      </c>
      <c r="I162" s="480">
        <v>1</v>
      </c>
      <c r="J162" s="480">
        <v>10</v>
      </c>
      <c r="K162" s="277"/>
      <c r="L162" s="1391">
        <f>IFERROR(K162*H162,0)</f>
        <v>0</v>
      </c>
    </row>
    <row r="163" spans="1:12" ht="15.75">
      <c r="A163" s="45" t="str">
        <f>IF(K163&gt;0,COUNT($J$4:J163)+MAX('MI Fittings'!A:A),"")</f>
        <v/>
      </c>
      <c r="B163" s="395"/>
      <c r="C163" s="1257"/>
      <c r="D163" s="472" t="s">
        <v>563</v>
      </c>
      <c r="E163" s="473" t="s">
        <v>8838</v>
      </c>
      <c r="F163" s="1322" t="s">
        <v>563</v>
      </c>
      <c r="G163" s="309"/>
      <c r="H163" s="1297"/>
      <c r="I163" s="474" t="s">
        <v>563</v>
      </c>
      <c r="J163" s="474" t="s">
        <v>563</v>
      </c>
      <c r="K163" s="203"/>
      <c r="L163" s="1412"/>
    </row>
    <row r="164" spans="1:12" ht="15.75">
      <c r="A164" s="45" t="str">
        <f>IF(K164&gt;0,COUNT($J$4:J164)+MAX('MI Fittings'!A:A),"")</f>
        <v/>
      </c>
      <c r="B164" s="477"/>
      <c r="C164" s="1265" t="s">
        <v>9258</v>
      </c>
      <c r="D164" s="478" t="s">
        <v>9009</v>
      </c>
      <c r="E164" s="479" t="s">
        <v>9344</v>
      </c>
      <c r="F164" s="1404">
        <v>25.28</v>
      </c>
      <c r="G164" s="296">
        <f>$G$2</f>
        <v>0</v>
      </c>
      <c r="H164" s="1409">
        <f>IFERROR(F164*G164,"-")</f>
        <v>0</v>
      </c>
      <c r="I164" s="480">
        <v>5</v>
      </c>
      <c r="J164" s="480">
        <v>20</v>
      </c>
      <c r="K164" s="277"/>
      <c r="L164" s="1392">
        <f>IFERROR(K164*H164,0)</f>
        <v>0</v>
      </c>
    </row>
    <row r="165" spans="1:12" ht="15.75">
      <c r="A165" s="45" t="str">
        <f>IF(K165&gt;0,COUNT($J$4:J165)+MAX('MI Fittings'!A:A),"")</f>
        <v/>
      </c>
      <c r="B165" s="477"/>
      <c r="C165" s="477"/>
      <c r="D165" s="481" t="s">
        <v>563</v>
      </c>
      <c r="E165" s="482"/>
      <c r="F165" s="1405" t="s">
        <v>563</v>
      </c>
      <c r="G165" s="299"/>
      <c r="H165" s="1405"/>
      <c r="I165" s="483" t="s">
        <v>563</v>
      </c>
      <c r="J165" s="483" t="s">
        <v>563</v>
      </c>
      <c r="K165" s="279"/>
      <c r="L165" s="1395"/>
    </row>
    <row r="166" spans="1:12" ht="15.75">
      <c r="A166" s="45" t="str">
        <f>IF(K166&gt;0,COUNT($J$4:J166)+MAX('MI Fittings'!A:A),"")</f>
        <v/>
      </c>
      <c r="B166" s="477"/>
      <c r="C166" s="1265" t="s">
        <v>9258</v>
      </c>
      <c r="D166" s="484" t="s">
        <v>9010</v>
      </c>
      <c r="E166" s="485" t="s">
        <v>9345</v>
      </c>
      <c r="F166" s="1407">
        <v>30.34</v>
      </c>
      <c r="G166" s="294">
        <f>$G$2</f>
        <v>0</v>
      </c>
      <c r="H166" s="1409">
        <f>IFERROR(F166*G166,"-")</f>
        <v>0</v>
      </c>
      <c r="I166" s="486">
        <v>1</v>
      </c>
      <c r="J166" s="486">
        <v>20</v>
      </c>
      <c r="K166" s="278"/>
      <c r="L166" s="1391">
        <f>IFERROR(K166*H166,0)</f>
        <v>0</v>
      </c>
    </row>
    <row r="167" spans="1:12" ht="15.75">
      <c r="A167" s="45" t="str">
        <f>IF(K167&gt;0,COUNT($J$4:J167)+MAX('MI Fittings'!A:A),"")</f>
        <v/>
      </c>
      <c r="B167" s="477"/>
      <c r="C167" s="1265" t="s">
        <v>9258</v>
      </c>
      <c r="D167" s="478" t="s">
        <v>9011</v>
      </c>
      <c r="E167" s="479" t="s">
        <v>9346</v>
      </c>
      <c r="F167" s="1404">
        <v>30.28</v>
      </c>
      <c r="G167" s="296">
        <f>$G$2</f>
        <v>0</v>
      </c>
      <c r="H167" s="1409">
        <f>IFERROR(F167*G167,"-")</f>
        <v>0</v>
      </c>
      <c r="I167" s="480">
        <v>5</v>
      </c>
      <c r="J167" s="480">
        <v>20</v>
      </c>
      <c r="K167" s="277"/>
      <c r="L167" s="1392">
        <f>IFERROR(K167*H167,0)</f>
        <v>0</v>
      </c>
    </row>
    <row r="168" spans="1:12" ht="15.75">
      <c r="A168" s="45" t="str">
        <f>IF(K168&gt;0,COUNT($J$4:J168)+MAX('MI Fittings'!A:A),"")</f>
        <v/>
      </c>
      <c r="B168" s="477"/>
      <c r="C168" s="477"/>
      <c r="D168" s="481" t="s">
        <v>563</v>
      </c>
      <c r="E168" s="482"/>
      <c r="F168" s="1405" t="s">
        <v>563</v>
      </c>
      <c r="G168" s="299"/>
      <c r="H168" s="1405"/>
      <c r="I168" s="483" t="s">
        <v>563</v>
      </c>
      <c r="J168" s="483" t="s">
        <v>563</v>
      </c>
      <c r="K168" s="279"/>
      <c r="L168" s="1395"/>
    </row>
    <row r="169" spans="1:12" ht="15.75">
      <c r="A169" s="45" t="str">
        <f>IF(K169&gt;0,COUNT($J$4:J169)+MAX('MI Fittings'!A:A),"")</f>
        <v/>
      </c>
      <c r="B169" s="477"/>
      <c r="C169" s="1265" t="s">
        <v>9258</v>
      </c>
      <c r="D169" s="484" t="s">
        <v>9012</v>
      </c>
      <c r="E169" s="485" t="s">
        <v>9347</v>
      </c>
      <c r="F169" s="1407">
        <v>47.39</v>
      </c>
      <c r="G169" s="294">
        <f>$G$2</f>
        <v>0</v>
      </c>
      <c r="H169" s="1409">
        <f>IFERROR(F169*G169,"-")</f>
        <v>0</v>
      </c>
      <c r="I169" s="486">
        <v>1</v>
      </c>
      <c r="J169" s="486">
        <v>10</v>
      </c>
      <c r="K169" s="278"/>
      <c r="L169" s="1391">
        <f>IFERROR(K169*H169,0)</f>
        <v>0</v>
      </c>
    </row>
    <row r="170" spans="1:12" ht="15.75">
      <c r="A170" s="45" t="str">
        <f>IF(K170&gt;0,COUNT($J$4:J170)+MAX('MI Fittings'!A:A),"")</f>
        <v/>
      </c>
      <c r="B170" s="477"/>
      <c r="C170" s="1265" t="s">
        <v>9258</v>
      </c>
      <c r="D170" s="478" t="s">
        <v>9013</v>
      </c>
      <c r="E170" s="479" t="s">
        <v>9348</v>
      </c>
      <c r="F170" s="1404">
        <v>47.23</v>
      </c>
      <c r="G170" s="296">
        <f>$G$2</f>
        <v>0</v>
      </c>
      <c r="H170" s="1409">
        <f>IFERROR(F170*G170,"-")</f>
        <v>0</v>
      </c>
      <c r="I170" s="480">
        <v>1</v>
      </c>
      <c r="J170" s="480">
        <v>10</v>
      </c>
      <c r="K170" s="277"/>
      <c r="L170" s="1392">
        <f>IFERROR(K170*H170,0)</f>
        <v>0</v>
      </c>
    </row>
    <row r="171" spans="1:12" ht="15.75">
      <c r="A171" s="45" t="str">
        <f>IF(K171&gt;0,COUNT($J$4:J171)+MAX('MI Fittings'!A:A),"")</f>
        <v/>
      </c>
      <c r="B171" s="477"/>
      <c r="C171" s="477"/>
      <c r="D171" s="481" t="s">
        <v>563</v>
      </c>
      <c r="E171" s="482"/>
      <c r="F171" s="1405" t="s">
        <v>563</v>
      </c>
      <c r="G171" s="299"/>
      <c r="H171" s="1405"/>
      <c r="I171" s="483" t="s">
        <v>563</v>
      </c>
      <c r="J171" s="483" t="s">
        <v>563</v>
      </c>
      <c r="K171" s="279"/>
      <c r="L171" s="1395"/>
    </row>
    <row r="172" spans="1:12" ht="15.75">
      <c r="A172" s="45" t="str">
        <f>IF(K172&gt;0,COUNT($J$4:J172)+MAX('MI Fittings'!A:A),"")</f>
        <v/>
      </c>
      <c r="B172" s="477"/>
      <c r="C172" s="1265" t="s">
        <v>9258</v>
      </c>
      <c r="D172" s="487" t="s">
        <v>9014</v>
      </c>
      <c r="E172" s="488" t="s">
        <v>9349</v>
      </c>
      <c r="F172" s="1406">
        <v>60.01</v>
      </c>
      <c r="G172" s="298">
        <f>$G$2</f>
        <v>0</v>
      </c>
      <c r="H172" s="1409">
        <f>IFERROR(F172*G172,"-")</f>
        <v>0</v>
      </c>
      <c r="I172" s="489">
        <v>1</v>
      </c>
      <c r="J172" s="489">
        <v>5</v>
      </c>
      <c r="K172" s="280"/>
      <c r="L172" s="1392">
        <f>IFERROR(K172*H172,0)</f>
        <v>0</v>
      </c>
    </row>
    <row r="173" spans="1:12" ht="15.75">
      <c r="A173" s="45" t="str">
        <f>IF(K173&gt;0,COUNT($J$4:J173)+MAX('MI Fittings'!A:A),"")</f>
        <v/>
      </c>
      <c r="B173" s="477"/>
      <c r="C173" s="477"/>
      <c r="D173" s="481" t="s">
        <v>563</v>
      </c>
      <c r="E173" s="490"/>
      <c r="F173" s="1405" t="s">
        <v>563</v>
      </c>
      <c r="G173" s="299"/>
      <c r="H173" s="1405"/>
      <c r="I173" s="483" t="s">
        <v>563</v>
      </c>
      <c r="J173" s="483" t="s">
        <v>563</v>
      </c>
      <c r="K173" s="279"/>
      <c r="L173" s="1395"/>
    </row>
    <row r="174" spans="1:12" ht="15.75">
      <c r="A174" s="45" t="str">
        <f>IF(K174&gt;0,COUNT($J$4:J174)+MAX('MI Fittings'!A:A),"")</f>
        <v/>
      </c>
      <c r="B174" s="477"/>
      <c r="C174" s="1265" t="s">
        <v>9258</v>
      </c>
      <c r="D174" s="484" t="s">
        <v>9015</v>
      </c>
      <c r="E174" s="485" t="s">
        <v>9350</v>
      </c>
      <c r="F174" s="1407">
        <v>88.19</v>
      </c>
      <c r="G174" s="294">
        <f>$G$2</f>
        <v>0</v>
      </c>
      <c r="H174" s="1409">
        <f>IFERROR(F174*G174,"-")</f>
        <v>0</v>
      </c>
      <c r="I174" s="486">
        <v>1</v>
      </c>
      <c r="J174" s="486">
        <v>5</v>
      </c>
      <c r="K174" s="278"/>
      <c r="L174" s="1391">
        <f>IFERROR(K174*H174,0)</f>
        <v>0</v>
      </c>
    </row>
    <row r="175" spans="1:12" ht="15.75">
      <c r="A175" s="45" t="str">
        <f>IF(K175&gt;0,COUNT($J$4:J175)+MAX('MI Fittings'!A:A),"")</f>
        <v/>
      </c>
      <c r="B175" s="477"/>
      <c r="C175" s="1265" t="s">
        <v>9258</v>
      </c>
      <c r="D175" s="476" t="s">
        <v>9016</v>
      </c>
      <c r="E175" s="452" t="s">
        <v>9351</v>
      </c>
      <c r="F175" s="1403">
        <v>79.84</v>
      </c>
      <c r="G175" s="295">
        <f>$G$2</f>
        <v>0</v>
      </c>
      <c r="H175" s="1409">
        <f>IFERROR(F175*G175,"-")</f>
        <v>0</v>
      </c>
      <c r="I175" s="310">
        <v>1</v>
      </c>
      <c r="J175" s="310">
        <v>5</v>
      </c>
      <c r="K175" s="276"/>
      <c r="L175" s="1391">
        <f>IFERROR(K175*H175,0)</f>
        <v>0</v>
      </c>
    </row>
    <row r="176" spans="1:12" ht="15.75">
      <c r="A176" s="45" t="str">
        <f>IF(K176&gt;0,COUNT($J$4:J176)+MAX('MI Fittings'!A:A),"")</f>
        <v/>
      </c>
      <c r="B176" s="395"/>
      <c r="C176" s="1257"/>
      <c r="D176" s="472" t="s">
        <v>563</v>
      </c>
      <c r="E176" s="473" t="s">
        <v>9174</v>
      </c>
      <c r="F176" s="1322" t="s">
        <v>563</v>
      </c>
      <c r="G176" s="309"/>
      <c r="H176" s="1297"/>
      <c r="I176" s="474" t="s">
        <v>563</v>
      </c>
      <c r="J176" s="474" t="s">
        <v>563</v>
      </c>
      <c r="K176" s="203"/>
      <c r="L176" s="1412"/>
    </row>
    <row r="177" spans="1:15" ht="15.75">
      <c r="A177" s="45" t="str">
        <f>IF(K177&gt;0,COUNT($J$4:J177)+MAX('MI Fittings'!A:A),"")</f>
        <v/>
      </c>
      <c r="B177" s="477"/>
      <c r="C177" s="1265" t="s">
        <v>9258</v>
      </c>
      <c r="D177" s="476" t="s">
        <v>9023</v>
      </c>
      <c r="E177" s="452" t="s">
        <v>9358</v>
      </c>
      <c r="F177" s="1403">
        <v>68.27</v>
      </c>
      <c r="G177" s="295">
        <f t="shared" ref="G177:G182" si="34">$G$2</f>
        <v>0</v>
      </c>
      <c r="H177" s="1409">
        <f t="shared" ref="H177:H182" si="35">IFERROR(F177*G177,"-")</f>
        <v>0</v>
      </c>
      <c r="I177" s="310">
        <v>5</v>
      </c>
      <c r="J177" s="310">
        <v>20</v>
      </c>
      <c r="K177" s="276"/>
      <c r="L177" s="1391">
        <f t="shared" ref="L177:L182" si="36">IFERROR(K177*H177,0)</f>
        <v>0</v>
      </c>
    </row>
    <row r="178" spans="1:15" ht="15.75">
      <c r="A178" s="45" t="str">
        <f>IF(K178&gt;0,COUNT($J$4:J178)+MAX('MI Fittings'!A:A),"")</f>
        <v/>
      </c>
      <c r="B178" s="477"/>
      <c r="C178" s="1265" t="s">
        <v>9258</v>
      </c>
      <c r="D178" s="476" t="s">
        <v>9024</v>
      </c>
      <c r="E178" s="452" t="s">
        <v>9359</v>
      </c>
      <c r="F178" s="1403">
        <v>73.400000000000006</v>
      </c>
      <c r="G178" s="295">
        <f t="shared" si="34"/>
        <v>0</v>
      </c>
      <c r="H178" s="1409">
        <f t="shared" si="35"/>
        <v>0</v>
      </c>
      <c r="I178" s="310">
        <v>5</v>
      </c>
      <c r="J178" s="310">
        <v>20</v>
      </c>
      <c r="K178" s="276"/>
      <c r="L178" s="1391">
        <f t="shared" si="36"/>
        <v>0</v>
      </c>
    </row>
    <row r="179" spans="1:15" ht="15.75">
      <c r="A179" s="45" t="str">
        <f>IF(K179&gt;0,COUNT($J$4:J179)+MAX('MI Fittings'!A:A),"")</f>
        <v/>
      </c>
      <c r="B179" s="477"/>
      <c r="C179" s="1265" t="s">
        <v>9258</v>
      </c>
      <c r="D179" s="476" t="s">
        <v>9025</v>
      </c>
      <c r="E179" s="452" t="s">
        <v>9360</v>
      </c>
      <c r="F179" s="1403">
        <v>86.03</v>
      </c>
      <c r="G179" s="295">
        <f t="shared" si="34"/>
        <v>0</v>
      </c>
      <c r="H179" s="1409">
        <f t="shared" si="35"/>
        <v>0</v>
      </c>
      <c r="I179" s="310">
        <v>1</v>
      </c>
      <c r="J179" s="310">
        <v>15</v>
      </c>
      <c r="K179" s="276"/>
      <c r="L179" s="1391">
        <f t="shared" si="36"/>
        <v>0</v>
      </c>
    </row>
    <row r="180" spans="1:15" ht="15.75">
      <c r="A180" s="45" t="str">
        <f>IF(K180&gt;0,COUNT($J$4:J180)+MAX('MI Fittings'!A:A),"")</f>
        <v/>
      </c>
      <c r="B180" s="477"/>
      <c r="C180" s="1265" t="s">
        <v>9258</v>
      </c>
      <c r="D180" s="476" t="s">
        <v>9026</v>
      </c>
      <c r="E180" s="452" t="s">
        <v>9361</v>
      </c>
      <c r="F180" s="1403">
        <v>93</v>
      </c>
      <c r="G180" s="295">
        <f t="shared" si="34"/>
        <v>0</v>
      </c>
      <c r="H180" s="1409">
        <f t="shared" si="35"/>
        <v>0</v>
      </c>
      <c r="I180" s="310">
        <v>1</v>
      </c>
      <c r="J180" s="310">
        <v>5</v>
      </c>
      <c r="K180" s="276"/>
      <c r="L180" s="1391">
        <f t="shared" si="36"/>
        <v>0</v>
      </c>
    </row>
    <row r="181" spans="1:15" ht="15.75">
      <c r="A181" s="45" t="str">
        <f>IF(K181&gt;0,COUNT($J$4:J181)+MAX('MI Fittings'!A:A),"")</f>
        <v/>
      </c>
      <c r="B181" s="477"/>
      <c r="C181" s="1265" t="s">
        <v>9258</v>
      </c>
      <c r="D181" s="476" t="s">
        <v>9027</v>
      </c>
      <c r="E181" s="452" t="s">
        <v>9362</v>
      </c>
      <c r="F181" s="1403">
        <v>95.45</v>
      </c>
      <c r="G181" s="295">
        <f t="shared" si="34"/>
        <v>0</v>
      </c>
      <c r="H181" s="1409">
        <f t="shared" si="35"/>
        <v>0</v>
      </c>
      <c r="I181" s="310">
        <v>1</v>
      </c>
      <c r="J181" s="310">
        <v>5</v>
      </c>
      <c r="K181" s="276"/>
      <c r="L181" s="1391">
        <f t="shared" si="36"/>
        <v>0</v>
      </c>
    </row>
    <row r="182" spans="1:15" ht="15.75">
      <c r="A182" s="45" t="str">
        <f>IF(K182&gt;0,COUNT($J$4:J182)+MAX('MI Fittings'!A:A),"")</f>
        <v/>
      </c>
      <c r="B182" s="477"/>
      <c r="C182" s="1265" t="s">
        <v>9258</v>
      </c>
      <c r="D182" s="478" t="s">
        <v>9028</v>
      </c>
      <c r="E182" s="479" t="s">
        <v>9363</v>
      </c>
      <c r="F182" s="1404">
        <v>98.62</v>
      </c>
      <c r="G182" s="296">
        <f t="shared" si="34"/>
        <v>0</v>
      </c>
      <c r="H182" s="1409">
        <f t="shared" si="35"/>
        <v>0</v>
      </c>
      <c r="I182" s="480">
        <v>1</v>
      </c>
      <c r="J182" s="480">
        <v>4</v>
      </c>
      <c r="K182" s="277"/>
      <c r="L182" s="1391">
        <f t="shared" si="36"/>
        <v>0</v>
      </c>
    </row>
    <row r="183" spans="1:15" ht="15.75">
      <c r="A183" s="45" t="str">
        <f>IF(K183&gt;0,COUNT($J$4:J183)+MAX('MI Fittings'!A:A),"")</f>
        <v/>
      </c>
      <c r="B183" s="395"/>
      <c r="C183" s="1257"/>
      <c r="D183" s="472" t="s">
        <v>563</v>
      </c>
      <c r="E183" s="473" t="s">
        <v>8849</v>
      </c>
      <c r="F183" s="1322" t="s">
        <v>563</v>
      </c>
      <c r="G183" s="309"/>
      <c r="H183" s="1297"/>
      <c r="I183" s="474" t="s">
        <v>563</v>
      </c>
      <c r="J183" s="474" t="s">
        <v>563</v>
      </c>
      <c r="K183" s="203"/>
      <c r="L183" s="1412"/>
    </row>
    <row r="184" spans="1:15" ht="15.75">
      <c r="A184" s="45" t="str">
        <f>IF(K184&gt;0,COUNT($J$4:J184)+MAX('MI Fittings'!A:A),"")</f>
        <v/>
      </c>
      <c r="B184" s="475"/>
      <c r="C184" s="1265" t="s">
        <v>9258</v>
      </c>
      <c r="D184" s="476" t="s">
        <v>9132</v>
      </c>
      <c r="E184" s="452" t="s">
        <v>9690</v>
      </c>
      <c r="F184" s="1403">
        <v>137.87</v>
      </c>
      <c r="G184" s="295">
        <f t="shared" ref="G184:G189" si="37">$G$2</f>
        <v>0</v>
      </c>
      <c r="H184" s="1409">
        <f t="shared" ref="H184:H189" si="38">IFERROR(F184*G184,"-")</f>
        <v>0</v>
      </c>
      <c r="I184" s="310">
        <v>1</v>
      </c>
      <c r="J184" s="310">
        <v>5</v>
      </c>
      <c r="K184" s="276"/>
      <c r="L184" s="1393">
        <f t="shared" ref="L184:L189" si="39">IFERROR(K184*H184,0)</f>
        <v>0</v>
      </c>
    </row>
    <row r="185" spans="1:15" ht="15.75">
      <c r="A185" s="45" t="str">
        <f>IF(K185&gt;0,COUNT($J$4:J185)+MAX('MI Fittings'!A:A),"")</f>
        <v/>
      </c>
      <c r="B185" s="477"/>
      <c r="C185" s="1265" t="s">
        <v>9258</v>
      </c>
      <c r="D185" s="476" t="s">
        <v>9133</v>
      </c>
      <c r="E185" s="452" t="s">
        <v>9691</v>
      </c>
      <c r="F185" s="1403">
        <v>144.44</v>
      </c>
      <c r="G185" s="295">
        <f t="shared" si="37"/>
        <v>0</v>
      </c>
      <c r="H185" s="1409">
        <f t="shared" si="38"/>
        <v>0</v>
      </c>
      <c r="I185" s="310">
        <v>1</v>
      </c>
      <c r="J185" s="310">
        <v>5</v>
      </c>
      <c r="K185" s="276"/>
      <c r="L185" s="1391">
        <f t="shared" si="39"/>
        <v>0</v>
      </c>
    </row>
    <row r="186" spans="1:15" ht="15.75">
      <c r="A186" s="45" t="str">
        <f>IF(K186&gt;0,COUNT($J$4:J186)+MAX('MI Fittings'!A:A),"")</f>
        <v/>
      </c>
      <c r="B186" s="477"/>
      <c r="C186" s="1265" t="s">
        <v>9258</v>
      </c>
      <c r="D186" s="476" t="s">
        <v>9134</v>
      </c>
      <c r="E186" s="452" t="s">
        <v>9692</v>
      </c>
      <c r="F186" s="1403">
        <v>150.6</v>
      </c>
      <c r="G186" s="295">
        <f t="shared" si="37"/>
        <v>0</v>
      </c>
      <c r="H186" s="1409">
        <f t="shared" si="38"/>
        <v>0</v>
      </c>
      <c r="I186" s="310">
        <v>1</v>
      </c>
      <c r="J186" s="310">
        <v>5</v>
      </c>
      <c r="K186" s="276"/>
      <c r="L186" s="1391">
        <f t="shared" si="39"/>
        <v>0</v>
      </c>
    </row>
    <row r="187" spans="1:15" ht="15.75">
      <c r="A187" s="45" t="str">
        <f>IF(K187&gt;0,COUNT($J$4:J187)+MAX('MI Fittings'!A:A),"")</f>
        <v/>
      </c>
      <c r="B187" s="477"/>
      <c r="C187" s="1265" t="s">
        <v>9258</v>
      </c>
      <c r="D187" s="476" t="s">
        <v>9135</v>
      </c>
      <c r="E187" s="452" t="s">
        <v>9693</v>
      </c>
      <c r="F187" s="1403">
        <v>157.88</v>
      </c>
      <c r="G187" s="295">
        <f t="shared" si="37"/>
        <v>0</v>
      </c>
      <c r="H187" s="1409">
        <f t="shared" si="38"/>
        <v>0</v>
      </c>
      <c r="I187" s="310">
        <v>1</v>
      </c>
      <c r="J187" s="310">
        <v>2</v>
      </c>
      <c r="K187" s="276"/>
      <c r="L187" s="1391">
        <f t="shared" si="39"/>
        <v>0</v>
      </c>
    </row>
    <row r="188" spans="1:15" ht="15.75">
      <c r="A188" s="45" t="str">
        <f>IF(K188&gt;0,COUNT($J$4:J188)+MAX('MI Fittings'!A:A),"")</f>
        <v/>
      </c>
      <c r="B188" s="477"/>
      <c r="C188" s="1265" t="s">
        <v>9258</v>
      </c>
      <c r="D188" s="476" t="s">
        <v>9136</v>
      </c>
      <c r="E188" s="452" t="s">
        <v>9694</v>
      </c>
      <c r="F188" s="1403">
        <v>188.75</v>
      </c>
      <c r="G188" s="295">
        <f t="shared" si="37"/>
        <v>0</v>
      </c>
      <c r="H188" s="1409">
        <f t="shared" si="38"/>
        <v>0</v>
      </c>
      <c r="I188" s="310">
        <v>1</v>
      </c>
      <c r="J188" s="310">
        <v>2</v>
      </c>
      <c r="K188" s="276"/>
      <c r="L188" s="1391">
        <f t="shared" si="39"/>
        <v>0</v>
      </c>
    </row>
    <row r="189" spans="1:15" ht="15.75">
      <c r="A189" s="45" t="str">
        <f>IF(K189&gt;0,COUNT($J$4:J189)+MAX('MI Fittings'!A:A),"")</f>
        <v/>
      </c>
      <c r="B189" s="492"/>
      <c r="C189" s="1265" t="s">
        <v>9258</v>
      </c>
      <c r="D189" s="476" t="s">
        <v>9137</v>
      </c>
      <c r="E189" s="452" t="s">
        <v>9695</v>
      </c>
      <c r="F189" s="1403">
        <v>236.86</v>
      </c>
      <c r="G189" s="295">
        <f t="shared" si="37"/>
        <v>0</v>
      </c>
      <c r="H189" s="1409">
        <f t="shared" si="38"/>
        <v>0</v>
      </c>
      <c r="I189" s="310">
        <v>1</v>
      </c>
      <c r="J189" s="310">
        <v>2</v>
      </c>
      <c r="K189" s="276"/>
      <c r="L189" s="1391">
        <f t="shared" si="39"/>
        <v>0</v>
      </c>
    </row>
    <row r="190" spans="1:15" s="307" customFormat="1" ht="28.5" customHeight="1">
      <c r="A190" s="45" t="str">
        <f>IF(K190&gt;0,COUNT($J$4:J190)+MAX('MI Fittings'!A:A),"")</f>
        <v/>
      </c>
      <c r="B190" s="1268"/>
      <c r="C190" s="1627" t="s">
        <v>9564</v>
      </c>
      <c r="D190" s="1269"/>
      <c r="E190" s="1270" t="s">
        <v>8848</v>
      </c>
      <c r="F190" s="1408"/>
      <c r="G190" s="1271" t="s">
        <v>9527</v>
      </c>
      <c r="H190" s="1408"/>
      <c r="I190" s="1272"/>
      <c r="J190" s="1273"/>
      <c r="K190" s="1274"/>
      <c r="L190" s="1414"/>
      <c r="M190" s="463"/>
      <c r="N190" s="1401"/>
      <c r="O190" s="464"/>
    </row>
    <row r="191" spans="1:15" ht="15.75">
      <c r="A191" s="45" t="str">
        <f>IF(K191&gt;0,COUNT($J$4:J191)+MAX('MI Fittings'!A:A),"")</f>
        <v/>
      </c>
      <c r="B191" s="379"/>
      <c r="C191" s="1257"/>
      <c r="D191" s="380" t="s">
        <v>563</v>
      </c>
      <c r="E191" s="381" t="s">
        <v>9523</v>
      </c>
      <c r="F191" s="1319" t="s">
        <v>563</v>
      </c>
      <c r="G191" s="293"/>
      <c r="H191" s="1299"/>
      <c r="I191" s="383" t="s">
        <v>563</v>
      </c>
      <c r="J191" s="383" t="s">
        <v>563</v>
      </c>
      <c r="K191" s="188"/>
      <c r="L191" s="1390"/>
      <c r="M191" s="304"/>
      <c r="N191" s="1295"/>
    </row>
    <row r="192" spans="1:15" ht="15.75">
      <c r="A192" s="45" t="str">
        <f>IF(K192&gt;0,COUNT($J$4:J192)+MAX('MI Fittings'!A:A),"")</f>
        <v/>
      </c>
      <c r="B192" s="477"/>
      <c r="C192" s="1258" t="s">
        <v>9257</v>
      </c>
      <c r="D192" s="476" t="s">
        <v>8929</v>
      </c>
      <c r="E192" s="452" t="s">
        <v>9299</v>
      </c>
      <c r="F192" s="1403">
        <v>20.97</v>
      </c>
      <c r="G192" s="295">
        <f t="shared" ref="G192:G197" si="40">$G$2</f>
        <v>0</v>
      </c>
      <c r="H192" s="1409">
        <f t="shared" ref="H192:H197" si="41">IFERROR(F192*G192,"-")</f>
        <v>0</v>
      </c>
      <c r="I192" s="310">
        <v>10</v>
      </c>
      <c r="J192" s="310">
        <v>20</v>
      </c>
      <c r="K192" s="276"/>
      <c r="L192" s="1391">
        <f t="shared" ref="L192:L197" si="42">IFERROR(K192*H192,0)</f>
        <v>0</v>
      </c>
    </row>
    <row r="193" spans="1:14" ht="15.75">
      <c r="A193" s="45" t="str">
        <f>IF(K193&gt;0,COUNT($J$4:J193)+MAX('MI Fittings'!A:A),"")</f>
        <v/>
      </c>
      <c r="B193" s="477"/>
      <c r="C193" s="1258" t="s">
        <v>9257</v>
      </c>
      <c r="D193" s="476" t="s">
        <v>8930</v>
      </c>
      <c r="E193" s="452" t="s">
        <v>9300</v>
      </c>
      <c r="F193" s="1403">
        <v>23.45</v>
      </c>
      <c r="G193" s="295">
        <f t="shared" si="40"/>
        <v>0</v>
      </c>
      <c r="H193" s="1409">
        <f t="shared" si="41"/>
        <v>0</v>
      </c>
      <c r="I193" s="310">
        <v>10</v>
      </c>
      <c r="J193" s="310">
        <v>20</v>
      </c>
      <c r="K193" s="276"/>
      <c r="L193" s="1391">
        <f t="shared" si="42"/>
        <v>0</v>
      </c>
    </row>
    <row r="194" spans="1:14" ht="15.75">
      <c r="A194" s="45" t="str">
        <f>IF(K194&gt;0,COUNT($J$4:J194)+MAX('MI Fittings'!A:A),"")</f>
        <v/>
      </c>
      <c r="B194" s="477"/>
      <c r="C194" s="1258" t="s">
        <v>9257</v>
      </c>
      <c r="D194" s="476" t="s">
        <v>8931</v>
      </c>
      <c r="E194" s="452" t="s">
        <v>9301</v>
      </c>
      <c r="F194" s="1403">
        <v>28.54</v>
      </c>
      <c r="G194" s="295">
        <f t="shared" si="40"/>
        <v>0</v>
      </c>
      <c r="H194" s="1409">
        <f t="shared" si="41"/>
        <v>0</v>
      </c>
      <c r="I194" s="310">
        <v>5</v>
      </c>
      <c r="J194" s="310">
        <v>10</v>
      </c>
      <c r="K194" s="276"/>
      <c r="L194" s="1391">
        <f t="shared" si="42"/>
        <v>0</v>
      </c>
    </row>
    <row r="195" spans="1:14" ht="15.75">
      <c r="A195" s="45" t="str">
        <f>IF(K195&gt;0,COUNT($J$4:J195)+MAX('MI Fittings'!A:A),"")</f>
        <v/>
      </c>
      <c r="B195" s="477"/>
      <c r="C195" s="1258" t="s">
        <v>9257</v>
      </c>
      <c r="D195" s="476" t="s">
        <v>8932</v>
      </c>
      <c r="E195" s="452" t="s">
        <v>9302</v>
      </c>
      <c r="F195" s="1403">
        <v>48.68</v>
      </c>
      <c r="G195" s="295">
        <f t="shared" si="40"/>
        <v>0</v>
      </c>
      <c r="H195" s="1409">
        <f t="shared" si="41"/>
        <v>0</v>
      </c>
      <c r="I195" s="310">
        <v>1</v>
      </c>
      <c r="J195" s="310">
        <v>4</v>
      </c>
      <c r="K195" s="276"/>
      <c r="L195" s="1391">
        <f t="shared" si="42"/>
        <v>0</v>
      </c>
    </row>
    <row r="196" spans="1:14" ht="15.75">
      <c r="A196" s="45" t="str">
        <f>IF(K196&gt;0,COUNT($J$4:J196)+MAX('MI Fittings'!A:A),"")</f>
        <v/>
      </c>
      <c r="B196" s="477"/>
      <c r="C196" s="1258" t="s">
        <v>9257</v>
      </c>
      <c r="D196" s="476" t="s">
        <v>8933</v>
      </c>
      <c r="E196" s="452" t="s">
        <v>9303</v>
      </c>
      <c r="F196" s="1403">
        <v>62.82</v>
      </c>
      <c r="G196" s="295">
        <f t="shared" si="40"/>
        <v>0</v>
      </c>
      <c r="H196" s="1409">
        <f t="shared" si="41"/>
        <v>0</v>
      </c>
      <c r="I196" s="310">
        <v>1</v>
      </c>
      <c r="J196" s="310">
        <v>4</v>
      </c>
      <c r="K196" s="276"/>
      <c r="L196" s="1391">
        <f t="shared" si="42"/>
        <v>0</v>
      </c>
    </row>
    <row r="197" spans="1:14" ht="15.75">
      <c r="A197" s="45" t="str">
        <f>IF(K197&gt;0,COUNT($J$4:J197)+MAX('MI Fittings'!A:A),"")</f>
        <v/>
      </c>
      <c r="B197" s="477"/>
      <c r="C197" s="1258" t="s">
        <v>9257</v>
      </c>
      <c r="D197" s="476" t="s">
        <v>8934</v>
      </c>
      <c r="E197" s="452" t="s">
        <v>9304</v>
      </c>
      <c r="F197" s="1403">
        <v>93.15</v>
      </c>
      <c r="G197" s="295">
        <f t="shared" si="40"/>
        <v>0</v>
      </c>
      <c r="H197" s="1409">
        <f t="shared" si="41"/>
        <v>0</v>
      </c>
      <c r="I197" s="310">
        <v>1</v>
      </c>
      <c r="J197" s="310">
        <v>2</v>
      </c>
      <c r="K197" s="276"/>
      <c r="L197" s="1391">
        <f t="shared" si="42"/>
        <v>0</v>
      </c>
    </row>
    <row r="198" spans="1:14" ht="15.75">
      <c r="A198" s="45" t="str">
        <f>IF(K198&gt;0,COUNT($J$4:J198)+MAX('MI Fittings'!A:A),"")</f>
        <v/>
      </c>
      <c r="B198" s="395"/>
      <c r="C198" s="1257"/>
      <c r="D198" s="472" t="s">
        <v>563</v>
      </c>
      <c r="E198" s="473" t="s">
        <v>9526</v>
      </c>
      <c r="F198" s="1322" t="s">
        <v>563</v>
      </c>
      <c r="G198" s="309"/>
      <c r="H198" s="1297"/>
      <c r="I198" s="474" t="s">
        <v>563</v>
      </c>
      <c r="J198" s="474" t="s">
        <v>563</v>
      </c>
      <c r="K198" s="203"/>
      <c r="L198" s="1412"/>
      <c r="M198" s="304"/>
      <c r="N198" s="1295"/>
    </row>
    <row r="199" spans="1:14" ht="15.75">
      <c r="A199" s="45" t="str">
        <f>IF(K199&gt;0,COUNT($J$4:J199)+MAX('MI Fittings'!A:A),"")</f>
        <v/>
      </c>
      <c r="B199" s="477"/>
      <c r="C199" s="1258" t="s">
        <v>9257</v>
      </c>
      <c r="D199" s="476" t="s">
        <v>8935</v>
      </c>
      <c r="E199" s="452" t="s">
        <v>9515</v>
      </c>
      <c r="F199" s="1403">
        <v>20.97</v>
      </c>
      <c r="G199" s="295">
        <f t="shared" ref="G199:G204" si="43">$G$2</f>
        <v>0</v>
      </c>
      <c r="H199" s="1409">
        <f t="shared" ref="H199:H204" si="44">IFERROR(F199*G199,"-")</f>
        <v>0</v>
      </c>
      <c r="I199" s="310">
        <v>10</v>
      </c>
      <c r="J199" s="310">
        <v>20</v>
      </c>
      <c r="K199" s="276"/>
      <c r="L199" s="1391">
        <f t="shared" ref="L199:L204" si="45">IFERROR(K199*H199,0)</f>
        <v>0</v>
      </c>
    </row>
    <row r="200" spans="1:14" ht="15.75">
      <c r="A200" s="45" t="str">
        <f>IF(K200&gt;0,COUNT($J$4:J200)+MAX('MI Fittings'!A:A),"")</f>
        <v/>
      </c>
      <c r="B200" s="477"/>
      <c r="C200" s="1258" t="s">
        <v>9257</v>
      </c>
      <c r="D200" s="476" t="s">
        <v>8936</v>
      </c>
      <c r="E200" s="452" t="s">
        <v>9516</v>
      </c>
      <c r="F200" s="1403">
        <v>23</v>
      </c>
      <c r="G200" s="295">
        <f t="shared" si="43"/>
        <v>0</v>
      </c>
      <c r="H200" s="1409">
        <f t="shared" si="44"/>
        <v>0</v>
      </c>
      <c r="I200" s="310">
        <v>10</v>
      </c>
      <c r="J200" s="310">
        <v>20</v>
      </c>
      <c r="K200" s="276"/>
      <c r="L200" s="1391">
        <f t="shared" si="45"/>
        <v>0</v>
      </c>
    </row>
    <row r="201" spans="1:14" ht="15.75">
      <c r="A201" s="45" t="str">
        <f>IF(K201&gt;0,COUNT($J$4:J201)+MAX('MI Fittings'!A:A),"")</f>
        <v/>
      </c>
      <c r="B201" s="477"/>
      <c r="C201" s="1258" t="s">
        <v>9257</v>
      </c>
      <c r="D201" s="476" t="s">
        <v>8937</v>
      </c>
      <c r="E201" s="452" t="s">
        <v>9517</v>
      </c>
      <c r="F201" s="1403">
        <v>28</v>
      </c>
      <c r="G201" s="295">
        <f t="shared" si="43"/>
        <v>0</v>
      </c>
      <c r="H201" s="1409">
        <f t="shared" si="44"/>
        <v>0</v>
      </c>
      <c r="I201" s="310">
        <v>5</v>
      </c>
      <c r="J201" s="310">
        <v>10</v>
      </c>
      <c r="K201" s="276"/>
      <c r="L201" s="1391">
        <f t="shared" si="45"/>
        <v>0</v>
      </c>
    </row>
    <row r="202" spans="1:14" ht="15.75">
      <c r="A202" s="45" t="str">
        <f>IF(K202&gt;0,COUNT($J$4:J202)+MAX('MI Fittings'!A:A),"")</f>
        <v/>
      </c>
      <c r="B202" s="477"/>
      <c r="C202" s="1258" t="s">
        <v>9257</v>
      </c>
      <c r="D202" s="476" t="s">
        <v>8938</v>
      </c>
      <c r="E202" s="452" t="s">
        <v>9518</v>
      </c>
      <c r="F202" s="1403">
        <v>48.68</v>
      </c>
      <c r="G202" s="295">
        <f t="shared" si="43"/>
        <v>0</v>
      </c>
      <c r="H202" s="1409">
        <f t="shared" si="44"/>
        <v>0</v>
      </c>
      <c r="I202" s="310">
        <v>1</v>
      </c>
      <c r="J202" s="310">
        <v>4</v>
      </c>
      <c r="K202" s="276"/>
      <c r="L202" s="1391">
        <f t="shared" si="45"/>
        <v>0</v>
      </c>
    </row>
    <row r="203" spans="1:14" ht="15.75">
      <c r="A203" s="45" t="str">
        <f>IF(K203&gt;0,COUNT($J$4:J203)+MAX('MI Fittings'!A:A),"")</f>
        <v/>
      </c>
      <c r="B203" s="477"/>
      <c r="C203" s="1258" t="s">
        <v>9257</v>
      </c>
      <c r="D203" s="476" t="s">
        <v>8939</v>
      </c>
      <c r="E203" s="452" t="s">
        <v>9519</v>
      </c>
      <c r="F203" s="1403">
        <v>62.82</v>
      </c>
      <c r="G203" s="295">
        <f t="shared" si="43"/>
        <v>0</v>
      </c>
      <c r="H203" s="1409">
        <f t="shared" si="44"/>
        <v>0</v>
      </c>
      <c r="I203" s="310">
        <v>1</v>
      </c>
      <c r="J203" s="310">
        <v>5</v>
      </c>
      <c r="K203" s="276"/>
      <c r="L203" s="1391">
        <f t="shared" si="45"/>
        <v>0</v>
      </c>
    </row>
    <row r="204" spans="1:14" ht="15.75">
      <c r="A204" s="45" t="str">
        <f>IF(K204&gt;0,COUNT($J$4:J204)+MAX('MI Fittings'!A:A),"")</f>
        <v/>
      </c>
      <c r="B204" s="477"/>
      <c r="C204" s="1258" t="s">
        <v>9257</v>
      </c>
      <c r="D204" s="476" t="s">
        <v>8940</v>
      </c>
      <c r="E204" s="452" t="s">
        <v>9520</v>
      </c>
      <c r="F204" s="1403">
        <v>93.15</v>
      </c>
      <c r="G204" s="295">
        <f t="shared" si="43"/>
        <v>0</v>
      </c>
      <c r="H204" s="1409">
        <f t="shared" si="44"/>
        <v>0</v>
      </c>
      <c r="I204" s="310">
        <v>1</v>
      </c>
      <c r="J204" s="310">
        <v>2</v>
      </c>
      <c r="K204" s="276"/>
      <c r="L204" s="1391">
        <f t="shared" si="45"/>
        <v>0</v>
      </c>
    </row>
    <row r="205" spans="1:14" ht="15.75">
      <c r="A205" s="45" t="str">
        <f>IF(K205&gt;0,COUNT($J$4:J205)+MAX('MI Fittings'!A:A),"")</f>
        <v/>
      </c>
      <c r="B205" s="395"/>
      <c r="C205" s="1257"/>
      <c r="D205" s="472" t="s">
        <v>563</v>
      </c>
      <c r="E205" s="473" t="s">
        <v>9524</v>
      </c>
      <c r="F205" s="1322" t="s">
        <v>563</v>
      </c>
      <c r="G205" s="309"/>
      <c r="H205" s="1297"/>
      <c r="I205" s="474" t="s">
        <v>563</v>
      </c>
      <c r="J205" s="474" t="s">
        <v>563</v>
      </c>
      <c r="K205" s="203"/>
      <c r="L205" s="1412"/>
      <c r="M205" s="304"/>
      <c r="N205" s="1295"/>
    </row>
    <row r="206" spans="1:14" ht="15.75">
      <c r="A206" s="45" t="str">
        <f>IF(K206&gt;0,COUNT($J$4:J206)+MAX('MI Fittings'!A:A),"")</f>
        <v/>
      </c>
      <c r="B206" s="477"/>
      <c r="C206" s="1258" t="s">
        <v>9257</v>
      </c>
      <c r="D206" s="476" t="s">
        <v>8917</v>
      </c>
      <c r="E206" s="452" t="s">
        <v>9293</v>
      </c>
      <c r="F206" s="1403">
        <v>21.27</v>
      </c>
      <c r="G206" s="295">
        <f t="shared" ref="G206:G211" si="46">$G$2</f>
        <v>0</v>
      </c>
      <c r="H206" s="1409">
        <f t="shared" ref="H206:H211" si="47">IFERROR(F206*G206,"-")</f>
        <v>0</v>
      </c>
      <c r="I206" s="310">
        <v>10</v>
      </c>
      <c r="J206" s="310">
        <v>20</v>
      </c>
      <c r="K206" s="276"/>
      <c r="L206" s="1391">
        <f t="shared" ref="L206:L211" si="48">IFERROR(K206*H206,0)</f>
        <v>0</v>
      </c>
    </row>
    <row r="207" spans="1:14" ht="15.75">
      <c r="A207" s="45" t="str">
        <f>IF(K207&gt;0,COUNT($J$4:J207)+MAX('MI Fittings'!A:A),"")</f>
        <v/>
      </c>
      <c r="B207" s="477"/>
      <c r="C207" s="1258" t="s">
        <v>9257</v>
      </c>
      <c r="D207" s="476" t="s">
        <v>8918</v>
      </c>
      <c r="E207" s="452" t="s">
        <v>9294</v>
      </c>
      <c r="F207" s="1403">
        <v>25.81</v>
      </c>
      <c r="G207" s="295">
        <f t="shared" si="46"/>
        <v>0</v>
      </c>
      <c r="H207" s="1409">
        <f t="shared" si="47"/>
        <v>0</v>
      </c>
      <c r="I207" s="310">
        <v>10</v>
      </c>
      <c r="J207" s="310">
        <v>20</v>
      </c>
      <c r="K207" s="276"/>
      <c r="L207" s="1391">
        <f t="shared" si="48"/>
        <v>0</v>
      </c>
    </row>
    <row r="208" spans="1:14" ht="15.75">
      <c r="A208" s="45" t="str">
        <f>IF(K208&gt;0,COUNT($J$4:J208)+MAX('MI Fittings'!A:A),"")</f>
        <v/>
      </c>
      <c r="B208" s="477"/>
      <c r="C208" s="1258" t="s">
        <v>9257</v>
      </c>
      <c r="D208" s="476" t="s">
        <v>8919</v>
      </c>
      <c r="E208" s="452" t="s">
        <v>9295</v>
      </c>
      <c r="F208" s="1403">
        <v>32.47</v>
      </c>
      <c r="G208" s="295">
        <f t="shared" si="46"/>
        <v>0</v>
      </c>
      <c r="H208" s="1409">
        <f t="shared" si="47"/>
        <v>0</v>
      </c>
      <c r="I208" s="310">
        <v>5</v>
      </c>
      <c r="J208" s="310">
        <v>10</v>
      </c>
      <c r="K208" s="276"/>
      <c r="L208" s="1391">
        <f t="shared" si="48"/>
        <v>0</v>
      </c>
    </row>
    <row r="209" spans="1:14" ht="15.75">
      <c r="A209" s="45" t="str">
        <f>IF(K209&gt;0,COUNT($J$4:J209)+MAX('MI Fittings'!A:A),"")</f>
        <v/>
      </c>
      <c r="B209" s="477"/>
      <c r="C209" s="1258" t="s">
        <v>9257</v>
      </c>
      <c r="D209" s="476" t="s">
        <v>8920</v>
      </c>
      <c r="E209" s="452" t="s">
        <v>9296</v>
      </c>
      <c r="F209" s="1403">
        <v>58.13</v>
      </c>
      <c r="G209" s="295">
        <f t="shared" si="46"/>
        <v>0</v>
      </c>
      <c r="H209" s="1409">
        <f t="shared" si="47"/>
        <v>0</v>
      </c>
      <c r="I209" s="310">
        <v>1</v>
      </c>
      <c r="J209" s="310">
        <v>4</v>
      </c>
      <c r="K209" s="276"/>
      <c r="L209" s="1391">
        <f t="shared" si="48"/>
        <v>0</v>
      </c>
    </row>
    <row r="210" spans="1:14" ht="15.75">
      <c r="A210" s="45" t="str">
        <f>IF(K210&gt;0,COUNT($J$4:J210)+MAX('MI Fittings'!A:A),"")</f>
        <v/>
      </c>
      <c r="B210" s="477"/>
      <c r="C210" s="1258" t="s">
        <v>9257</v>
      </c>
      <c r="D210" s="476" t="s">
        <v>8921</v>
      </c>
      <c r="E210" s="452" t="s">
        <v>9297</v>
      </c>
      <c r="F210" s="1403">
        <v>72.92</v>
      </c>
      <c r="G210" s="295">
        <f t="shared" si="46"/>
        <v>0</v>
      </c>
      <c r="H210" s="1409">
        <f t="shared" si="47"/>
        <v>0</v>
      </c>
      <c r="I210" s="310">
        <v>1</v>
      </c>
      <c r="J210" s="310">
        <v>4</v>
      </c>
      <c r="K210" s="276"/>
      <c r="L210" s="1391">
        <f t="shared" si="48"/>
        <v>0</v>
      </c>
    </row>
    <row r="211" spans="1:14" ht="15.75">
      <c r="A211" s="45" t="str">
        <f>IF(K211&gt;0,COUNT($J$4:J211)+MAX('MI Fittings'!A:A),"")</f>
        <v/>
      </c>
      <c r="B211" s="477"/>
      <c r="C211" s="1258" t="s">
        <v>9257</v>
      </c>
      <c r="D211" s="476" t="s">
        <v>8922</v>
      </c>
      <c r="E211" s="452" t="s">
        <v>9298</v>
      </c>
      <c r="F211" s="1403">
        <v>100.98</v>
      </c>
      <c r="G211" s="295">
        <f t="shared" si="46"/>
        <v>0</v>
      </c>
      <c r="H211" s="1409">
        <f t="shared" si="47"/>
        <v>0</v>
      </c>
      <c r="I211" s="310">
        <v>1</v>
      </c>
      <c r="J211" s="310">
        <v>2</v>
      </c>
      <c r="K211" s="276"/>
      <c r="L211" s="1391">
        <f t="shared" si="48"/>
        <v>0</v>
      </c>
    </row>
    <row r="212" spans="1:14" ht="15.75">
      <c r="A212" s="45" t="str">
        <f>IF(K212&gt;0,COUNT($J$4:J212)+MAX('MI Fittings'!A:A),"")</f>
        <v/>
      </c>
      <c r="B212" s="395"/>
      <c r="C212" s="1257"/>
      <c r="D212" s="472" t="s">
        <v>563</v>
      </c>
      <c r="E212" s="473" t="s">
        <v>9525</v>
      </c>
      <c r="F212" s="1322" t="s">
        <v>563</v>
      </c>
      <c r="G212" s="309"/>
      <c r="H212" s="1297"/>
      <c r="I212" s="474" t="s">
        <v>563</v>
      </c>
      <c r="J212" s="474" t="s">
        <v>563</v>
      </c>
      <c r="K212" s="203"/>
      <c r="L212" s="1412"/>
      <c r="M212" s="304"/>
      <c r="N212" s="1295"/>
    </row>
    <row r="213" spans="1:14" ht="15.75">
      <c r="A213" s="45" t="str">
        <f>IF(K213&gt;0,COUNT($J$4:J213)+MAX('MI Fittings'!A:A),"")</f>
        <v/>
      </c>
      <c r="B213" s="477"/>
      <c r="C213" s="1258" t="s">
        <v>9257</v>
      </c>
      <c r="D213" s="476" t="s">
        <v>8923</v>
      </c>
      <c r="E213" s="452" t="s">
        <v>8841</v>
      </c>
      <c r="F213" s="1403">
        <v>21.91</v>
      </c>
      <c r="G213" s="295">
        <f t="shared" ref="G213:G218" si="49">$G$2</f>
        <v>0</v>
      </c>
      <c r="H213" s="1409">
        <f t="shared" ref="H213:H218" si="50">IFERROR(F213*G213,"-")</f>
        <v>0</v>
      </c>
      <c r="I213" s="310">
        <v>10</v>
      </c>
      <c r="J213" s="310">
        <v>20</v>
      </c>
      <c r="K213" s="276"/>
      <c r="L213" s="1391">
        <f t="shared" ref="L213:L218" si="51">IFERROR(K213*H213,0)</f>
        <v>0</v>
      </c>
    </row>
    <row r="214" spans="1:14" ht="15.75">
      <c r="A214" s="45" t="str">
        <f>IF(K214&gt;0,COUNT($J$4:J214)+MAX('MI Fittings'!A:A),"")</f>
        <v/>
      </c>
      <c r="B214" s="477"/>
      <c r="C214" s="1258" t="s">
        <v>9257</v>
      </c>
      <c r="D214" s="476" t="s">
        <v>8924</v>
      </c>
      <c r="E214" s="452" t="s">
        <v>8842</v>
      </c>
      <c r="F214" s="1403">
        <v>26.59</v>
      </c>
      <c r="G214" s="295">
        <f t="shared" si="49"/>
        <v>0</v>
      </c>
      <c r="H214" s="1409">
        <f t="shared" si="50"/>
        <v>0</v>
      </c>
      <c r="I214" s="310">
        <v>10</v>
      </c>
      <c r="J214" s="310">
        <v>20</v>
      </c>
      <c r="K214" s="276"/>
      <c r="L214" s="1391">
        <f t="shared" si="51"/>
        <v>0</v>
      </c>
    </row>
    <row r="215" spans="1:14" ht="15.75">
      <c r="A215" s="45" t="str">
        <f>IF(K215&gt;0,COUNT($J$4:J215)+MAX('MI Fittings'!A:A),"")</f>
        <v/>
      </c>
      <c r="B215" s="477"/>
      <c r="C215" s="1258" t="s">
        <v>9257</v>
      </c>
      <c r="D215" s="476" t="s">
        <v>8925</v>
      </c>
      <c r="E215" s="452" t="s">
        <v>8843</v>
      </c>
      <c r="F215" s="1403">
        <v>33.450000000000003</v>
      </c>
      <c r="G215" s="295">
        <f t="shared" si="49"/>
        <v>0</v>
      </c>
      <c r="H215" s="1409">
        <f t="shared" si="50"/>
        <v>0</v>
      </c>
      <c r="I215" s="310">
        <v>5</v>
      </c>
      <c r="J215" s="310">
        <v>10</v>
      </c>
      <c r="K215" s="276"/>
      <c r="L215" s="1391">
        <f t="shared" si="51"/>
        <v>0</v>
      </c>
    </row>
    <row r="216" spans="1:14" ht="15.75">
      <c r="A216" s="45" t="str">
        <f>IF(K216&gt;0,COUNT($J$4:J216)+MAX('MI Fittings'!A:A),"")</f>
        <v/>
      </c>
      <c r="B216" s="477"/>
      <c r="C216" s="1258" t="s">
        <v>9257</v>
      </c>
      <c r="D216" s="476" t="s">
        <v>8926</v>
      </c>
      <c r="E216" s="452" t="s">
        <v>8844</v>
      </c>
      <c r="F216" s="1403">
        <v>58.13</v>
      </c>
      <c r="G216" s="295">
        <f t="shared" si="49"/>
        <v>0</v>
      </c>
      <c r="H216" s="1409">
        <f t="shared" si="50"/>
        <v>0</v>
      </c>
      <c r="I216" s="310">
        <v>1</v>
      </c>
      <c r="J216" s="310">
        <v>4</v>
      </c>
      <c r="K216" s="276"/>
      <c r="L216" s="1391">
        <f t="shared" si="51"/>
        <v>0</v>
      </c>
    </row>
    <row r="217" spans="1:14" ht="15.75">
      <c r="A217" s="45" t="str">
        <f>IF(K217&gt;0,COUNT($J$4:J217)+MAX('MI Fittings'!A:A),"")</f>
        <v/>
      </c>
      <c r="B217" s="477"/>
      <c r="C217" s="1258" t="s">
        <v>9257</v>
      </c>
      <c r="D217" s="476" t="s">
        <v>8927</v>
      </c>
      <c r="E217" s="452" t="s">
        <v>8845</v>
      </c>
      <c r="F217" s="1403">
        <v>72.92</v>
      </c>
      <c r="G217" s="295">
        <f t="shared" si="49"/>
        <v>0</v>
      </c>
      <c r="H217" s="1409">
        <f t="shared" si="50"/>
        <v>0</v>
      </c>
      <c r="I217" s="310">
        <v>1</v>
      </c>
      <c r="J217" s="310">
        <v>6</v>
      </c>
      <c r="K217" s="276"/>
      <c r="L217" s="1391">
        <f t="shared" si="51"/>
        <v>0</v>
      </c>
    </row>
    <row r="218" spans="1:14" ht="15.75">
      <c r="A218" s="45" t="str">
        <f>IF(K218&gt;0,COUNT($J$4:J218)+MAX('MI Fittings'!A:A),"")</f>
        <v/>
      </c>
      <c r="B218" s="477"/>
      <c r="C218" s="1258" t="s">
        <v>9257</v>
      </c>
      <c r="D218" s="478" t="s">
        <v>8928</v>
      </c>
      <c r="E218" s="479" t="s">
        <v>8846</v>
      </c>
      <c r="F218" s="1404">
        <v>100.98</v>
      </c>
      <c r="G218" s="296">
        <f t="shared" si="49"/>
        <v>0</v>
      </c>
      <c r="H218" s="1409">
        <f t="shared" si="50"/>
        <v>0</v>
      </c>
      <c r="I218" s="480">
        <v>1</v>
      </c>
      <c r="J218" s="480">
        <v>4</v>
      </c>
      <c r="K218" s="277"/>
      <c r="L218" s="1391">
        <f t="shared" si="51"/>
        <v>0</v>
      </c>
    </row>
    <row r="219" spans="1:14" ht="15.75">
      <c r="A219" s="304"/>
      <c r="B219" s="395"/>
      <c r="C219" s="1256"/>
      <c r="D219" s="472"/>
      <c r="E219" s="473" t="s">
        <v>5</v>
      </c>
      <c r="F219" s="1322"/>
      <c r="G219" s="309"/>
      <c r="H219" s="1297"/>
      <c r="I219" s="474"/>
      <c r="J219" s="474"/>
      <c r="K219" s="203"/>
      <c r="L219" s="1412"/>
      <c r="M219" s="304"/>
      <c r="N219" s="1295"/>
    </row>
    <row r="220" spans="1:14" ht="15.75">
      <c r="A220" s="45" t="str">
        <f>IF(K220&gt;0,COUNT($K$190:K220)+MAX('MI Fittings'!A:A),"")</f>
        <v/>
      </c>
      <c r="B220" s="475"/>
      <c r="C220" s="1258" t="s">
        <v>9257</v>
      </c>
      <c r="D220" s="476" t="s">
        <v>8865</v>
      </c>
      <c r="E220" s="452" t="s">
        <v>9260</v>
      </c>
      <c r="F220" s="1403">
        <v>18.899999999999999</v>
      </c>
      <c r="G220" s="295">
        <f t="shared" ref="G220:G225" si="52">$G$2</f>
        <v>0</v>
      </c>
      <c r="H220" s="1409">
        <f t="shared" ref="H220:H225" si="53">IFERROR(F220*G220,"-")</f>
        <v>0</v>
      </c>
      <c r="I220" s="310">
        <v>10</v>
      </c>
      <c r="J220" s="310">
        <v>30</v>
      </c>
      <c r="K220" s="276"/>
      <c r="L220" s="1393">
        <f t="shared" ref="L220:L225" si="54">IFERROR(K220*H220,0)</f>
        <v>0</v>
      </c>
    </row>
    <row r="221" spans="1:14" ht="15.75">
      <c r="A221" s="45" t="str">
        <f>IF(K221&gt;0,COUNT($K$190:K221)+MAX('MI Fittings'!A:A),"")</f>
        <v/>
      </c>
      <c r="B221" s="477"/>
      <c r="C221" s="1258" t="s">
        <v>9257</v>
      </c>
      <c r="D221" s="476" t="s">
        <v>8866</v>
      </c>
      <c r="E221" s="452" t="s">
        <v>9261</v>
      </c>
      <c r="F221" s="1403">
        <v>21.63</v>
      </c>
      <c r="G221" s="295">
        <f t="shared" si="52"/>
        <v>0</v>
      </c>
      <c r="H221" s="1409">
        <f t="shared" si="53"/>
        <v>0</v>
      </c>
      <c r="I221" s="310">
        <v>10</v>
      </c>
      <c r="J221" s="310">
        <v>30</v>
      </c>
      <c r="K221" s="276"/>
      <c r="L221" s="1391">
        <f t="shared" si="54"/>
        <v>0</v>
      </c>
    </row>
    <row r="222" spans="1:14" ht="15.75">
      <c r="A222" s="45" t="str">
        <f>IF(K222&gt;0,COUNT($K$190:K222)+MAX('MI Fittings'!A:A),"")</f>
        <v/>
      </c>
      <c r="B222" s="477"/>
      <c r="C222" s="1258" t="s">
        <v>9257</v>
      </c>
      <c r="D222" s="476" t="s">
        <v>8867</v>
      </c>
      <c r="E222" s="452" t="s">
        <v>9262</v>
      </c>
      <c r="F222" s="1403">
        <v>32.28</v>
      </c>
      <c r="G222" s="295">
        <f t="shared" si="52"/>
        <v>0</v>
      </c>
      <c r="H222" s="1409">
        <f t="shared" si="53"/>
        <v>0</v>
      </c>
      <c r="I222" s="310">
        <v>5</v>
      </c>
      <c r="J222" s="310">
        <v>20</v>
      </c>
      <c r="K222" s="276"/>
      <c r="L222" s="1391">
        <f t="shared" si="54"/>
        <v>0</v>
      </c>
    </row>
    <row r="223" spans="1:14" ht="15.75">
      <c r="A223" s="45" t="str">
        <f>IF(K223&gt;0,COUNT($K$190:K223)+MAX('MI Fittings'!A:A),"")</f>
        <v/>
      </c>
      <c r="B223" s="477"/>
      <c r="C223" s="1258" t="s">
        <v>9257</v>
      </c>
      <c r="D223" s="476" t="s">
        <v>8868</v>
      </c>
      <c r="E223" s="452" t="s">
        <v>9263</v>
      </c>
      <c r="F223" s="1403">
        <v>41.08</v>
      </c>
      <c r="G223" s="295">
        <f t="shared" si="52"/>
        <v>0</v>
      </c>
      <c r="H223" s="1409">
        <f t="shared" si="53"/>
        <v>0</v>
      </c>
      <c r="I223" s="310">
        <v>1</v>
      </c>
      <c r="J223" s="310">
        <v>10</v>
      </c>
      <c r="K223" s="276"/>
      <c r="L223" s="1391">
        <f t="shared" si="54"/>
        <v>0</v>
      </c>
    </row>
    <row r="224" spans="1:14" ht="15.75">
      <c r="A224" s="45" t="str">
        <f>IF(K224&gt;0,COUNT($K$190:K224)+MAX('MI Fittings'!A:A),"")</f>
        <v/>
      </c>
      <c r="B224" s="477"/>
      <c r="C224" s="1258" t="s">
        <v>9257</v>
      </c>
      <c r="D224" s="476" t="s">
        <v>8869</v>
      </c>
      <c r="E224" s="452" t="s">
        <v>9264</v>
      </c>
      <c r="F224" s="1403">
        <v>55.47</v>
      </c>
      <c r="G224" s="295">
        <f t="shared" si="52"/>
        <v>0</v>
      </c>
      <c r="H224" s="1409">
        <f t="shared" si="53"/>
        <v>0</v>
      </c>
      <c r="I224" s="310">
        <v>1</v>
      </c>
      <c r="J224" s="310">
        <v>10</v>
      </c>
      <c r="K224" s="276"/>
      <c r="L224" s="1391">
        <f t="shared" si="54"/>
        <v>0</v>
      </c>
    </row>
    <row r="225" spans="1:14" ht="15.75">
      <c r="A225" s="45" t="str">
        <f>IF(K225&gt;0,COUNT($K$190:K225)+MAX('MI Fittings'!A:A),"")</f>
        <v/>
      </c>
      <c r="B225" s="477"/>
      <c r="C225" s="1258" t="s">
        <v>9257</v>
      </c>
      <c r="D225" s="478" t="s">
        <v>8870</v>
      </c>
      <c r="E225" s="479" t="s">
        <v>9265</v>
      </c>
      <c r="F225" s="1404">
        <v>80.33</v>
      </c>
      <c r="G225" s="296">
        <f t="shared" si="52"/>
        <v>0</v>
      </c>
      <c r="H225" s="1409">
        <f t="shared" si="53"/>
        <v>0</v>
      </c>
      <c r="I225" s="480">
        <v>1</v>
      </c>
      <c r="J225" s="480">
        <v>6</v>
      </c>
      <c r="K225" s="277"/>
      <c r="L225" s="1391">
        <f t="shared" si="54"/>
        <v>0</v>
      </c>
    </row>
    <row r="226" spans="1:14" ht="15.75">
      <c r="A226" s="45" t="str">
        <f>IF(K226&gt;0,COUNT($K$190:K226)+MAX('MI Fittings'!A:A),"")</f>
        <v/>
      </c>
      <c r="B226" s="379"/>
      <c r="C226" s="1257"/>
      <c r="D226" s="380" t="s">
        <v>563</v>
      </c>
      <c r="E226" s="381" t="s">
        <v>9173</v>
      </c>
      <c r="F226" s="1319" t="s">
        <v>563</v>
      </c>
      <c r="G226" s="293"/>
      <c r="H226" s="1299"/>
      <c r="I226" s="383" t="s">
        <v>563</v>
      </c>
      <c r="J226" s="383" t="s">
        <v>563</v>
      </c>
      <c r="K226" s="188"/>
      <c r="L226" s="1390"/>
      <c r="M226" s="304"/>
      <c r="N226" s="1295"/>
    </row>
    <row r="227" spans="1:14" ht="15.75">
      <c r="A227" s="45" t="str">
        <f>IF(K227&gt;0,COUNT($K$190:K227)+MAX('MI Fittings'!A:A),"")</f>
        <v/>
      </c>
      <c r="B227" s="477"/>
      <c r="C227" s="1258" t="s">
        <v>9257</v>
      </c>
      <c r="D227" s="476" t="s">
        <v>8878</v>
      </c>
      <c r="E227" s="452" t="s">
        <v>9273</v>
      </c>
      <c r="F227" s="1403">
        <v>22.89</v>
      </c>
      <c r="G227" s="295">
        <f t="shared" ref="G227:G232" si="55">$G$2</f>
        <v>0</v>
      </c>
      <c r="H227" s="1409">
        <f t="shared" ref="H227:H232" si="56">IFERROR(F227*G227,"-")</f>
        <v>0</v>
      </c>
      <c r="I227" s="310">
        <v>10</v>
      </c>
      <c r="J227" s="310">
        <v>30</v>
      </c>
      <c r="K227" s="276"/>
      <c r="L227" s="1391">
        <f t="shared" ref="L227:L232" si="57">IFERROR(K227*H227,0)</f>
        <v>0</v>
      </c>
    </row>
    <row r="228" spans="1:14" ht="15.75">
      <c r="A228" s="45" t="str">
        <f>IF(K228&gt;0,COUNT($K$190:K228)+MAX('MI Fittings'!A:A),"")</f>
        <v/>
      </c>
      <c r="B228" s="477"/>
      <c r="C228" s="1258" t="s">
        <v>9257</v>
      </c>
      <c r="D228" s="476" t="s">
        <v>8879</v>
      </c>
      <c r="E228" s="452" t="s">
        <v>9274</v>
      </c>
      <c r="F228" s="1403">
        <v>25.59</v>
      </c>
      <c r="G228" s="295">
        <f t="shared" si="55"/>
        <v>0</v>
      </c>
      <c r="H228" s="1409">
        <f t="shared" si="56"/>
        <v>0</v>
      </c>
      <c r="I228" s="310">
        <v>10</v>
      </c>
      <c r="J228" s="310">
        <v>30</v>
      </c>
      <c r="K228" s="276"/>
      <c r="L228" s="1391">
        <f t="shared" si="57"/>
        <v>0</v>
      </c>
    </row>
    <row r="229" spans="1:14" ht="15.75">
      <c r="A229" s="45" t="str">
        <f>IF(K229&gt;0,COUNT($K$190:K229)+MAX('MI Fittings'!A:A),"")</f>
        <v/>
      </c>
      <c r="B229" s="477"/>
      <c r="C229" s="1258" t="s">
        <v>9257</v>
      </c>
      <c r="D229" s="476" t="s">
        <v>8880</v>
      </c>
      <c r="E229" s="452" t="s">
        <v>9275</v>
      </c>
      <c r="F229" s="1403">
        <v>36.26</v>
      </c>
      <c r="G229" s="295">
        <f t="shared" si="55"/>
        <v>0</v>
      </c>
      <c r="H229" s="1409">
        <f t="shared" si="56"/>
        <v>0</v>
      </c>
      <c r="I229" s="310">
        <v>5</v>
      </c>
      <c r="J229" s="310">
        <v>20</v>
      </c>
      <c r="K229" s="276"/>
      <c r="L229" s="1391">
        <f t="shared" si="57"/>
        <v>0</v>
      </c>
    </row>
    <row r="230" spans="1:14" ht="15.75">
      <c r="A230" s="45" t="str">
        <f>IF(K230&gt;0,COUNT($K$190:K230)+MAX('MI Fittings'!A:A),"")</f>
        <v/>
      </c>
      <c r="B230" s="477"/>
      <c r="C230" s="1258" t="s">
        <v>9257</v>
      </c>
      <c r="D230" s="476" t="s">
        <v>8881</v>
      </c>
      <c r="E230" s="452" t="s">
        <v>9276</v>
      </c>
      <c r="F230" s="1403">
        <v>45.78</v>
      </c>
      <c r="G230" s="295">
        <f t="shared" si="55"/>
        <v>0</v>
      </c>
      <c r="H230" s="1409">
        <f t="shared" si="56"/>
        <v>0</v>
      </c>
      <c r="I230" s="310">
        <v>1</v>
      </c>
      <c r="J230" s="310">
        <v>10</v>
      </c>
      <c r="K230" s="276"/>
      <c r="L230" s="1391">
        <f t="shared" si="57"/>
        <v>0</v>
      </c>
    </row>
    <row r="231" spans="1:14" ht="15.75">
      <c r="A231" s="45" t="str">
        <f>IF(K231&gt;0,COUNT($K$190:K231)+MAX('MI Fittings'!A:A),"")</f>
        <v/>
      </c>
      <c r="B231" s="477"/>
      <c r="C231" s="1258" t="s">
        <v>9257</v>
      </c>
      <c r="D231" s="476" t="s">
        <v>8882</v>
      </c>
      <c r="E231" s="452" t="s">
        <v>9277</v>
      </c>
      <c r="F231" s="1403">
        <v>60.39</v>
      </c>
      <c r="G231" s="295">
        <f t="shared" si="55"/>
        <v>0</v>
      </c>
      <c r="H231" s="1409">
        <f t="shared" si="56"/>
        <v>0</v>
      </c>
      <c r="I231" s="310">
        <v>1</v>
      </c>
      <c r="J231" s="310">
        <v>10</v>
      </c>
      <c r="K231" s="276"/>
      <c r="L231" s="1391">
        <f t="shared" si="57"/>
        <v>0</v>
      </c>
    </row>
    <row r="232" spans="1:14" ht="15.75">
      <c r="A232" s="45" t="str">
        <f>IF(K232&gt;0,COUNT($K$190:K232)+MAX('MI Fittings'!A:A),"")</f>
        <v/>
      </c>
      <c r="B232" s="477"/>
      <c r="C232" s="1258" t="s">
        <v>9257</v>
      </c>
      <c r="D232" s="478" t="s">
        <v>8883</v>
      </c>
      <c r="E232" s="479" t="s">
        <v>9278</v>
      </c>
      <c r="F232" s="1404">
        <v>85.36</v>
      </c>
      <c r="G232" s="296">
        <f t="shared" si="55"/>
        <v>0</v>
      </c>
      <c r="H232" s="1409">
        <f t="shared" si="56"/>
        <v>0</v>
      </c>
      <c r="I232" s="480">
        <v>1</v>
      </c>
      <c r="J232" s="480">
        <v>6</v>
      </c>
      <c r="K232" s="277"/>
      <c r="L232" s="1391">
        <f t="shared" si="57"/>
        <v>0</v>
      </c>
    </row>
    <row r="233" spans="1:14" ht="15.75">
      <c r="A233" s="45" t="str">
        <f>IF(K233&gt;0,COUNT($K$190:K233)+MAX('MI Fittings'!A:A),"")</f>
        <v/>
      </c>
      <c r="B233" s="395"/>
      <c r="C233" s="1257"/>
      <c r="D233" s="472" t="s">
        <v>563</v>
      </c>
      <c r="E233" s="473" t="s">
        <v>8851</v>
      </c>
      <c r="F233" s="1322" t="s">
        <v>563</v>
      </c>
      <c r="G233" s="309"/>
      <c r="H233" s="1297"/>
      <c r="I233" s="474" t="s">
        <v>563</v>
      </c>
      <c r="J233" s="474" t="s">
        <v>563</v>
      </c>
      <c r="K233" s="203"/>
      <c r="L233" s="1412"/>
      <c r="M233" s="304"/>
      <c r="N233" s="1295"/>
    </row>
    <row r="234" spans="1:14" ht="15.75">
      <c r="A234" s="45" t="str">
        <f>IF(K234&gt;0,COUNT($K$190:K234)+MAX('MI Fittings'!A:A),"")</f>
        <v/>
      </c>
      <c r="B234" s="477"/>
      <c r="C234" s="1258" t="s">
        <v>9257</v>
      </c>
      <c r="D234" s="476" t="s">
        <v>8911</v>
      </c>
      <c r="E234" s="452" t="s">
        <v>9439</v>
      </c>
      <c r="F234" s="1403">
        <v>26.52</v>
      </c>
      <c r="G234" s="295">
        <f t="shared" ref="G234:G266" si="58">$G$2</f>
        <v>0</v>
      </c>
      <c r="H234" s="1409">
        <f t="shared" ref="H234:H239" si="59">IFERROR(F234*G234,"-")</f>
        <v>0</v>
      </c>
      <c r="I234" s="310">
        <v>10</v>
      </c>
      <c r="J234" s="310">
        <v>30</v>
      </c>
      <c r="K234" s="276"/>
      <c r="L234" s="1391">
        <f t="shared" ref="L234:L239" si="60">IFERROR(K234*H234,0)</f>
        <v>0</v>
      </c>
    </row>
    <row r="235" spans="1:14" ht="15.75">
      <c r="A235" s="45" t="str">
        <f>IF(K235&gt;0,COUNT($K$190:K235)+MAX('MI Fittings'!A:A),"")</f>
        <v/>
      </c>
      <c r="B235" s="477"/>
      <c r="C235" s="1258" t="s">
        <v>9257</v>
      </c>
      <c r="D235" s="476" t="s">
        <v>8912</v>
      </c>
      <c r="E235" s="452" t="s">
        <v>9440</v>
      </c>
      <c r="F235" s="1403">
        <v>28.75</v>
      </c>
      <c r="G235" s="295">
        <f t="shared" si="58"/>
        <v>0</v>
      </c>
      <c r="H235" s="1409">
        <f t="shared" si="59"/>
        <v>0</v>
      </c>
      <c r="I235" s="310">
        <v>10</v>
      </c>
      <c r="J235" s="310">
        <v>30</v>
      </c>
      <c r="K235" s="276"/>
      <c r="L235" s="1391">
        <f t="shared" si="60"/>
        <v>0</v>
      </c>
    </row>
    <row r="236" spans="1:14" ht="15.75">
      <c r="A236" s="45" t="str">
        <f>IF(K236&gt;0,COUNT($K$190:K236)+MAX('MI Fittings'!A:A),"")</f>
        <v/>
      </c>
      <c r="B236" s="477"/>
      <c r="C236" s="1258" t="s">
        <v>9257</v>
      </c>
      <c r="D236" s="476" t="s">
        <v>8913</v>
      </c>
      <c r="E236" s="452" t="s">
        <v>9441</v>
      </c>
      <c r="F236" s="1403">
        <v>35.770000000000003</v>
      </c>
      <c r="G236" s="295">
        <f t="shared" si="58"/>
        <v>0</v>
      </c>
      <c r="H236" s="1409">
        <f t="shared" si="59"/>
        <v>0</v>
      </c>
      <c r="I236" s="310">
        <v>5</v>
      </c>
      <c r="J236" s="310">
        <v>20</v>
      </c>
      <c r="K236" s="276"/>
      <c r="L236" s="1391">
        <f t="shared" si="60"/>
        <v>0</v>
      </c>
    </row>
    <row r="237" spans="1:14" ht="15.75">
      <c r="A237" s="45" t="str">
        <f>IF(K237&gt;0,COUNT($K$190:K237)+MAX('MI Fittings'!A:A),"")</f>
        <v/>
      </c>
      <c r="B237" s="477"/>
      <c r="C237" s="1258" t="s">
        <v>9257</v>
      </c>
      <c r="D237" s="476" t="s">
        <v>8914</v>
      </c>
      <c r="E237" s="452" t="s">
        <v>9442</v>
      </c>
      <c r="F237" s="1403">
        <v>43.64</v>
      </c>
      <c r="G237" s="295">
        <f t="shared" si="58"/>
        <v>0</v>
      </c>
      <c r="H237" s="1409">
        <f t="shared" si="59"/>
        <v>0</v>
      </c>
      <c r="I237" s="310">
        <v>5</v>
      </c>
      <c r="J237" s="310">
        <v>15</v>
      </c>
      <c r="K237" s="276"/>
      <c r="L237" s="1391">
        <f t="shared" si="60"/>
        <v>0</v>
      </c>
    </row>
    <row r="238" spans="1:14" ht="15.75">
      <c r="A238" s="45" t="str">
        <f>IF(K238&gt;0,COUNT($K$190:K238)+MAX('MI Fittings'!A:A),"")</f>
        <v/>
      </c>
      <c r="B238" s="477"/>
      <c r="C238" s="1258" t="s">
        <v>9257</v>
      </c>
      <c r="D238" s="476" t="s">
        <v>8915</v>
      </c>
      <c r="E238" s="452" t="s">
        <v>9443</v>
      </c>
      <c r="F238" s="1403">
        <v>51.17</v>
      </c>
      <c r="G238" s="295">
        <f t="shared" si="58"/>
        <v>0</v>
      </c>
      <c r="H238" s="1409">
        <f t="shared" si="59"/>
        <v>0</v>
      </c>
      <c r="I238" s="310">
        <v>1</v>
      </c>
      <c r="J238" s="310">
        <v>10</v>
      </c>
      <c r="K238" s="276"/>
      <c r="L238" s="1391">
        <f t="shared" si="60"/>
        <v>0</v>
      </c>
    </row>
    <row r="239" spans="1:14" ht="15.75">
      <c r="A239" s="45" t="str">
        <f>IF(K239&gt;0,COUNT($K$190:K366)+MAX('MI Fittings'!A:A),"")</f>
        <v/>
      </c>
      <c r="B239" s="477"/>
      <c r="C239" s="1258" t="s">
        <v>9257</v>
      </c>
      <c r="D239" s="476" t="s">
        <v>8916</v>
      </c>
      <c r="E239" s="452" t="s">
        <v>9444</v>
      </c>
      <c r="F239" s="1403">
        <v>75.98</v>
      </c>
      <c r="G239" s="295">
        <f t="shared" si="58"/>
        <v>0</v>
      </c>
      <c r="H239" s="1409">
        <f t="shared" si="59"/>
        <v>0</v>
      </c>
      <c r="I239" s="310">
        <v>1</v>
      </c>
      <c r="J239" s="310">
        <v>10</v>
      </c>
      <c r="K239" s="276"/>
      <c r="L239" s="1391">
        <f t="shared" si="60"/>
        <v>0</v>
      </c>
    </row>
    <row r="240" spans="1:14" ht="15.75">
      <c r="A240" s="45" t="str">
        <f>IF(K240&gt;0,COUNT($K$190:K240)+MAX('MI Fittings'!A:A),"")</f>
        <v/>
      </c>
      <c r="B240" s="395"/>
      <c r="C240" s="1257"/>
      <c r="D240" s="472" t="s">
        <v>563</v>
      </c>
      <c r="E240" s="473" t="s">
        <v>8850</v>
      </c>
      <c r="F240" s="1322" t="s">
        <v>563</v>
      </c>
      <c r="G240" s="309"/>
      <c r="H240" s="1297"/>
      <c r="I240" s="474" t="s">
        <v>563</v>
      </c>
      <c r="J240" s="474" t="s">
        <v>563</v>
      </c>
      <c r="K240" s="203"/>
      <c r="L240" s="1412"/>
      <c r="M240" s="304"/>
      <c r="N240" s="1295"/>
    </row>
    <row r="241" spans="1:12" ht="15.75">
      <c r="A241" s="45" t="str">
        <f>IF(K241&gt;0,COUNT($K$190:K241)+MAX('MI Fittings'!A:A),"")</f>
        <v/>
      </c>
      <c r="B241" s="477"/>
      <c r="C241" s="1258" t="s">
        <v>9257</v>
      </c>
      <c r="D241" s="476" t="s">
        <v>8890</v>
      </c>
      <c r="E241" s="452" t="s">
        <v>9419</v>
      </c>
      <c r="F241" s="1403">
        <v>23.42</v>
      </c>
      <c r="G241" s="295">
        <f t="shared" ref="G241:G246" si="61">$G$2</f>
        <v>0</v>
      </c>
      <c r="H241" s="1409">
        <f t="shared" ref="H241:H246" si="62">IFERROR(F241*G241,"-")</f>
        <v>0</v>
      </c>
      <c r="I241" s="310">
        <v>10</v>
      </c>
      <c r="J241" s="310">
        <v>30</v>
      </c>
      <c r="K241" s="276"/>
      <c r="L241" s="1391">
        <f t="shared" ref="L241:L246" si="63">IFERROR(K241*H241,0)</f>
        <v>0</v>
      </c>
    </row>
    <row r="242" spans="1:12" ht="15.75">
      <c r="A242" s="45" t="str">
        <f>IF(K242&gt;0,COUNT($K$190:K242)+MAX('MI Fittings'!A:A),"")</f>
        <v/>
      </c>
      <c r="B242" s="477"/>
      <c r="C242" s="1258" t="s">
        <v>9257</v>
      </c>
      <c r="D242" s="476" t="s">
        <v>8891</v>
      </c>
      <c r="E242" s="452" t="s">
        <v>9420</v>
      </c>
      <c r="F242" s="1403">
        <v>26.28</v>
      </c>
      <c r="G242" s="295">
        <f t="shared" si="61"/>
        <v>0</v>
      </c>
      <c r="H242" s="1409">
        <f t="shared" si="62"/>
        <v>0</v>
      </c>
      <c r="I242" s="310">
        <v>10</v>
      </c>
      <c r="J242" s="310">
        <v>30</v>
      </c>
      <c r="K242" s="276"/>
      <c r="L242" s="1391">
        <f t="shared" si="63"/>
        <v>0</v>
      </c>
    </row>
    <row r="243" spans="1:12" ht="15.75">
      <c r="A243" s="45" t="str">
        <f>IF(K243&gt;0,COUNT($K$190:K243)+MAX('MI Fittings'!A:A),"")</f>
        <v/>
      </c>
      <c r="B243" s="477"/>
      <c r="C243" s="1258" t="s">
        <v>9257</v>
      </c>
      <c r="D243" s="476" t="s">
        <v>8892</v>
      </c>
      <c r="E243" s="452" t="s">
        <v>9421</v>
      </c>
      <c r="F243" s="1403">
        <v>34.92</v>
      </c>
      <c r="G243" s="295">
        <f t="shared" si="61"/>
        <v>0</v>
      </c>
      <c r="H243" s="1409">
        <f t="shared" si="62"/>
        <v>0</v>
      </c>
      <c r="I243" s="310">
        <v>5</v>
      </c>
      <c r="J243" s="310">
        <v>20</v>
      </c>
      <c r="K243" s="276"/>
      <c r="L243" s="1391">
        <f t="shared" si="63"/>
        <v>0</v>
      </c>
    </row>
    <row r="244" spans="1:12" ht="15.75">
      <c r="A244" s="45" t="str">
        <f>IF(K244&gt;0,COUNT($K$190:K244)+MAX('MI Fittings'!A:A),"")</f>
        <v/>
      </c>
      <c r="B244" s="477"/>
      <c r="C244" s="1258" t="s">
        <v>9257</v>
      </c>
      <c r="D244" s="476" t="s">
        <v>8893</v>
      </c>
      <c r="E244" s="452" t="s">
        <v>9422</v>
      </c>
      <c r="F244" s="1403">
        <v>40.83</v>
      </c>
      <c r="G244" s="295">
        <f t="shared" si="61"/>
        <v>0</v>
      </c>
      <c r="H244" s="1409">
        <f t="shared" si="62"/>
        <v>0</v>
      </c>
      <c r="I244" s="310">
        <v>5</v>
      </c>
      <c r="J244" s="310">
        <v>10</v>
      </c>
      <c r="K244" s="276"/>
      <c r="L244" s="1391">
        <f t="shared" si="63"/>
        <v>0</v>
      </c>
    </row>
    <row r="245" spans="1:12" ht="15.75">
      <c r="A245" s="45" t="str">
        <f>IF(K245&gt;0,COUNT($K$190:K245)+MAX('MI Fittings'!A:A),"")</f>
        <v/>
      </c>
      <c r="B245" s="477"/>
      <c r="C245" s="1258" t="s">
        <v>9257</v>
      </c>
      <c r="D245" s="476" t="s">
        <v>8894</v>
      </c>
      <c r="E245" s="452" t="s">
        <v>9423</v>
      </c>
      <c r="F245" s="1403">
        <v>48.09</v>
      </c>
      <c r="G245" s="295">
        <f t="shared" si="61"/>
        <v>0</v>
      </c>
      <c r="H245" s="1409">
        <f t="shared" si="62"/>
        <v>0</v>
      </c>
      <c r="I245" s="310">
        <v>1</v>
      </c>
      <c r="J245" s="310">
        <v>10</v>
      </c>
      <c r="K245" s="276"/>
      <c r="L245" s="1391">
        <f t="shared" si="63"/>
        <v>0</v>
      </c>
    </row>
    <row r="246" spans="1:12" ht="15.75">
      <c r="A246" s="45" t="str">
        <f>IF(K246&gt;0,COUNT($K$190:K246)+MAX('MI Fittings'!A:A),"")</f>
        <v/>
      </c>
      <c r="B246" s="477"/>
      <c r="C246" s="1258" t="s">
        <v>9257</v>
      </c>
      <c r="D246" s="478" t="s">
        <v>8895</v>
      </c>
      <c r="E246" s="479" t="s">
        <v>9424</v>
      </c>
      <c r="F246" s="1404">
        <v>72.02</v>
      </c>
      <c r="G246" s="296">
        <f t="shared" si="61"/>
        <v>0</v>
      </c>
      <c r="H246" s="1409">
        <f t="shared" si="62"/>
        <v>0</v>
      </c>
      <c r="I246" s="480">
        <v>1</v>
      </c>
      <c r="J246" s="480">
        <v>10</v>
      </c>
      <c r="K246" s="277"/>
      <c r="L246" s="1391">
        <f t="shared" si="63"/>
        <v>0</v>
      </c>
    </row>
    <row r="247" spans="1:12" ht="15.75">
      <c r="A247" s="45" t="str">
        <f>IF(K247&gt;0,COUNT($K$190:K247)+MAX('MI Fittings'!A:A),"")</f>
        <v/>
      </c>
      <c r="B247" s="477"/>
      <c r="C247" s="477"/>
      <c r="D247" s="481" t="s">
        <v>563</v>
      </c>
      <c r="E247" s="482"/>
      <c r="F247" s="1405" t="s">
        <v>563</v>
      </c>
      <c r="G247" s="299"/>
      <c r="H247" s="1405"/>
      <c r="I247" s="483" t="s">
        <v>563</v>
      </c>
      <c r="J247" s="483" t="s">
        <v>563</v>
      </c>
      <c r="K247" s="279"/>
      <c r="L247" s="1413"/>
    </row>
    <row r="248" spans="1:12" ht="15.75">
      <c r="A248" s="45" t="str">
        <f>IF(K248&gt;0,COUNT($K$190:K248)+MAX('MI Fittings'!A:A),"")</f>
        <v/>
      </c>
      <c r="B248" s="477"/>
      <c r="C248" s="1258" t="s">
        <v>9257</v>
      </c>
      <c r="D248" s="487" t="s">
        <v>8896</v>
      </c>
      <c r="E248" s="491" t="s">
        <v>9425</v>
      </c>
      <c r="F248" s="1406">
        <v>32.86</v>
      </c>
      <c r="G248" s="298">
        <f>$G$2</f>
        <v>0</v>
      </c>
      <c r="H248" s="1409">
        <f>IFERROR(F248*G248,"-")</f>
        <v>0</v>
      </c>
      <c r="I248" s="489">
        <v>10</v>
      </c>
      <c r="J248" s="489">
        <v>30</v>
      </c>
      <c r="K248" s="280"/>
      <c r="L248" s="1392">
        <f t="shared" ref="L248:L266" si="64">IFERROR(K248*H248,0)</f>
        <v>0</v>
      </c>
    </row>
    <row r="249" spans="1:12" ht="15.75">
      <c r="A249" s="45" t="str">
        <f>IF(K249&gt;0,COUNT($K$190:K249)+MAX('MI Fittings'!A:A),"")</f>
        <v/>
      </c>
      <c r="B249" s="477"/>
      <c r="C249" s="477"/>
      <c r="D249" s="481" t="s">
        <v>563</v>
      </c>
      <c r="E249" s="482"/>
      <c r="F249" s="1405" t="s">
        <v>563</v>
      </c>
      <c r="G249" s="299"/>
      <c r="H249" s="1405"/>
      <c r="I249" s="483" t="s">
        <v>563</v>
      </c>
      <c r="J249" s="483" t="s">
        <v>563</v>
      </c>
      <c r="K249" s="279"/>
      <c r="L249" s="1395"/>
    </row>
    <row r="250" spans="1:12" ht="15.75">
      <c r="A250" s="45" t="str">
        <f>IF(K250&gt;0,COUNT($K$190:K250)+MAX('MI Fittings'!A:A),"")</f>
        <v/>
      </c>
      <c r="B250" s="477"/>
      <c r="C250" s="1258" t="s">
        <v>9257</v>
      </c>
      <c r="D250" s="484" t="s">
        <v>8897</v>
      </c>
      <c r="E250" s="485" t="s">
        <v>9426</v>
      </c>
      <c r="F250" s="1407">
        <v>42.07</v>
      </c>
      <c r="G250" s="294">
        <f>$G$2</f>
        <v>0</v>
      </c>
      <c r="H250" s="1409">
        <f>IFERROR(F250*G250,"-")</f>
        <v>0</v>
      </c>
      <c r="I250" s="486">
        <v>10</v>
      </c>
      <c r="J250" s="486">
        <v>30</v>
      </c>
      <c r="K250" s="278"/>
      <c r="L250" s="1391">
        <f t="shared" si="64"/>
        <v>0</v>
      </c>
    </row>
    <row r="251" spans="1:12" ht="15.75">
      <c r="A251" s="45" t="str">
        <f>IF(K251&gt;0,COUNT($K$190:K251)+MAX('MI Fittings'!A:A),"")</f>
        <v/>
      </c>
      <c r="B251" s="477"/>
      <c r="C251" s="1258" t="s">
        <v>9257</v>
      </c>
      <c r="D251" s="478" t="s">
        <v>8898</v>
      </c>
      <c r="E251" s="479" t="s">
        <v>9427</v>
      </c>
      <c r="F251" s="1404">
        <v>40.58</v>
      </c>
      <c r="G251" s="296">
        <f t="shared" si="58"/>
        <v>0</v>
      </c>
      <c r="H251" s="1409">
        <f>IFERROR(F251*G251,"-")</f>
        <v>0</v>
      </c>
      <c r="I251" s="480">
        <v>5</v>
      </c>
      <c r="J251" s="480">
        <v>20</v>
      </c>
      <c r="K251" s="277"/>
      <c r="L251" s="1392">
        <f t="shared" si="64"/>
        <v>0</v>
      </c>
    </row>
    <row r="252" spans="1:12" ht="15.75">
      <c r="A252" s="45" t="str">
        <f>IF(K252&gt;0,COUNT($K$190:K252)+MAX('MI Fittings'!A:A),"")</f>
        <v/>
      </c>
      <c r="B252" s="477"/>
      <c r="C252" s="477"/>
      <c r="D252" s="481" t="s">
        <v>563</v>
      </c>
      <c r="E252" s="482"/>
      <c r="F252" s="1405" t="s">
        <v>563</v>
      </c>
      <c r="G252" s="299"/>
      <c r="H252" s="1405"/>
      <c r="I252" s="483" t="s">
        <v>563</v>
      </c>
      <c r="J252" s="483" t="s">
        <v>563</v>
      </c>
      <c r="K252" s="279"/>
      <c r="L252" s="1395"/>
    </row>
    <row r="253" spans="1:12" ht="15.75">
      <c r="A253" s="45" t="str">
        <f>IF(K253&gt;0,COUNT($K$190:K253)+MAX('MI Fittings'!A:A),"")</f>
        <v/>
      </c>
      <c r="B253" s="477"/>
      <c r="C253" s="1258" t="s">
        <v>9257</v>
      </c>
      <c r="D253" s="484" t="s">
        <v>8899</v>
      </c>
      <c r="E253" s="485" t="s">
        <v>9428</v>
      </c>
      <c r="F253" s="1407">
        <v>51.81</v>
      </c>
      <c r="G253" s="294">
        <f t="shared" si="58"/>
        <v>0</v>
      </c>
      <c r="H253" s="1409">
        <f>IFERROR(F253*G253,"-")</f>
        <v>0</v>
      </c>
      <c r="I253" s="486">
        <v>1</v>
      </c>
      <c r="J253" s="486">
        <v>10</v>
      </c>
      <c r="K253" s="278"/>
      <c r="L253" s="1391">
        <f t="shared" si="64"/>
        <v>0</v>
      </c>
    </row>
    <row r="254" spans="1:12" ht="15.75">
      <c r="A254" s="45" t="str">
        <f>IF(K254&gt;0,COUNT($K$190:K254)+MAX('MI Fittings'!A:A),"")</f>
        <v/>
      </c>
      <c r="B254" s="477"/>
      <c r="C254" s="1258" t="s">
        <v>9257</v>
      </c>
      <c r="D254" s="476" t="s">
        <v>8900</v>
      </c>
      <c r="E254" s="452" t="s">
        <v>9429</v>
      </c>
      <c r="F254" s="1403">
        <v>51.51</v>
      </c>
      <c r="G254" s="295">
        <f t="shared" si="58"/>
        <v>0</v>
      </c>
      <c r="H254" s="1409">
        <f>IFERROR(F254*G254,"-")</f>
        <v>0</v>
      </c>
      <c r="I254" s="310">
        <v>1</v>
      </c>
      <c r="J254" s="310">
        <v>10</v>
      </c>
      <c r="K254" s="276"/>
      <c r="L254" s="1391">
        <f t="shared" si="64"/>
        <v>0</v>
      </c>
    </row>
    <row r="255" spans="1:12" ht="15.75">
      <c r="A255" s="45" t="str">
        <f>IF(K255&gt;0,COUNT($K$190:K255)+MAX('MI Fittings'!A:A),"")</f>
        <v/>
      </c>
      <c r="B255" s="477"/>
      <c r="C255" s="1258" t="s">
        <v>9257</v>
      </c>
      <c r="D255" s="478" t="s">
        <v>8901</v>
      </c>
      <c r="E255" s="479" t="s">
        <v>9430</v>
      </c>
      <c r="F255" s="1404">
        <v>47.09</v>
      </c>
      <c r="G255" s="296">
        <f t="shared" si="58"/>
        <v>0</v>
      </c>
      <c r="H255" s="1409">
        <f>IFERROR(F255*G255,"-")</f>
        <v>0</v>
      </c>
      <c r="I255" s="480">
        <v>1</v>
      </c>
      <c r="J255" s="480">
        <v>10</v>
      </c>
      <c r="K255" s="277"/>
      <c r="L255" s="1392">
        <f t="shared" si="64"/>
        <v>0</v>
      </c>
    </row>
    <row r="256" spans="1:12" ht="15.75">
      <c r="A256" s="45" t="str">
        <f>IF(K256&gt;0,COUNT($K$190:K256)+MAX('MI Fittings'!A:A),"")</f>
        <v/>
      </c>
      <c r="B256" s="477"/>
      <c r="C256" s="477"/>
      <c r="D256" s="481" t="s">
        <v>563</v>
      </c>
      <c r="E256" s="482"/>
      <c r="F256" s="1405" t="s">
        <v>563</v>
      </c>
      <c r="G256" s="299"/>
      <c r="H256" s="1405"/>
      <c r="I256" s="483" t="s">
        <v>563</v>
      </c>
      <c r="J256" s="483" t="s">
        <v>563</v>
      </c>
      <c r="K256" s="279"/>
      <c r="L256" s="1395"/>
    </row>
    <row r="257" spans="1:14" ht="15.75">
      <c r="A257" s="45" t="str">
        <f>IF(K257&gt;0,COUNT($K$190:K257)+MAX('MI Fittings'!A:A),"")</f>
        <v/>
      </c>
      <c r="B257" s="477"/>
      <c r="C257" s="1258" t="s">
        <v>9257</v>
      </c>
      <c r="D257" s="484" t="s">
        <v>8902</v>
      </c>
      <c r="E257" s="485" t="s">
        <v>9431</v>
      </c>
      <c r="F257" s="1407">
        <v>58.36</v>
      </c>
      <c r="G257" s="294">
        <f t="shared" si="58"/>
        <v>0</v>
      </c>
      <c r="H257" s="1409">
        <f>IFERROR(F257*G257,"-")</f>
        <v>0</v>
      </c>
      <c r="I257" s="486">
        <v>1</v>
      </c>
      <c r="J257" s="486">
        <v>10</v>
      </c>
      <c r="K257" s="278"/>
      <c r="L257" s="1391">
        <f t="shared" si="64"/>
        <v>0</v>
      </c>
    </row>
    <row r="258" spans="1:14" ht="15.75">
      <c r="A258" s="45" t="str">
        <f>IF(K258&gt;0,COUNT($K$190:K258)+MAX('MI Fittings'!A:A),"")</f>
        <v/>
      </c>
      <c r="B258" s="477"/>
      <c r="C258" s="1258" t="s">
        <v>9257</v>
      </c>
      <c r="D258" s="476" t="s">
        <v>8903</v>
      </c>
      <c r="E258" s="452" t="s">
        <v>9432</v>
      </c>
      <c r="F258" s="1403">
        <v>57.04</v>
      </c>
      <c r="G258" s="295">
        <f t="shared" si="58"/>
        <v>0</v>
      </c>
      <c r="H258" s="1409">
        <f>IFERROR(F258*G258,"-")</f>
        <v>0</v>
      </c>
      <c r="I258" s="310">
        <v>1</v>
      </c>
      <c r="J258" s="310">
        <v>10</v>
      </c>
      <c r="K258" s="276"/>
      <c r="L258" s="1391">
        <f t="shared" si="64"/>
        <v>0</v>
      </c>
    </row>
    <row r="259" spans="1:14" ht="15.75">
      <c r="A259" s="45" t="str">
        <f>IF(K259&gt;0,COUNT($K$190:K259)+MAX('MI Fittings'!A:A),"")</f>
        <v/>
      </c>
      <c r="B259" s="477"/>
      <c r="C259" s="1258" t="s">
        <v>9257</v>
      </c>
      <c r="D259" s="476" t="s">
        <v>8904</v>
      </c>
      <c r="E259" s="452" t="s">
        <v>9433</v>
      </c>
      <c r="F259" s="1403">
        <v>56.06</v>
      </c>
      <c r="G259" s="295">
        <f t="shared" si="58"/>
        <v>0</v>
      </c>
      <c r="H259" s="1409">
        <f>IFERROR(F259*G259,"-")</f>
        <v>0</v>
      </c>
      <c r="I259" s="310">
        <v>1</v>
      </c>
      <c r="J259" s="310">
        <v>10</v>
      </c>
      <c r="K259" s="276"/>
      <c r="L259" s="1391">
        <f t="shared" si="64"/>
        <v>0</v>
      </c>
    </row>
    <row r="260" spans="1:14" ht="15.75">
      <c r="A260" s="45" t="str">
        <f>IF(K260&gt;0,COUNT($K$190:K260)+MAX('MI Fittings'!A:A),"")</f>
        <v/>
      </c>
      <c r="B260" s="477"/>
      <c r="C260" s="1258" t="s">
        <v>9257</v>
      </c>
      <c r="D260" s="478" t="s">
        <v>8905</v>
      </c>
      <c r="E260" s="479" t="s">
        <v>9434</v>
      </c>
      <c r="F260" s="1404">
        <v>47.09</v>
      </c>
      <c r="G260" s="296">
        <f t="shared" si="58"/>
        <v>0</v>
      </c>
      <c r="H260" s="1409">
        <f>IFERROR(F260*G260,"-")</f>
        <v>0</v>
      </c>
      <c r="I260" s="480">
        <v>1</v>
      </c>
      <c r="J260" s="480">
        <v>10</v>
      </c>
      <c r="K260" s="277"/>
      <c r="L260" s="1392">
        <f t="shared" si="64"/>
        <v>0</v>
      </c>
    </row>
    <row r="261" spans="1:14" ht="15.75">
      <c r="A261" s="45" t="str">
        <f>IF(K261&gt;0,COUNT($K$190:K261)+MAX('MI Fittings'!A:A),"")</f>
        <v/>
      </c>
      <c r="B261" s="477"/>
      <c r="C261" s="477"/>
      <c r="D261" s="481" t="s">
        <v>563</v>
      </c>
      <c r="E261" s="482"/>
      <c r="F261" s="1405" t="s">
        <v>563</v>
      </c>
      <c r="G261" s="299"/>
      <c r="H261" s="1405"/>
      <c r="I261" s="483" t="s">
        <v>563</v>
      </c>
      <c r="J261" s="483" t="s">
        <v>563</v>
      </c>
      <c r="K261" s="279"/>
      <c r="L261" s="1395"/>
    </row>
    <row r="262" spans="1:14" ht="15.75">
      <c r="A262" s="45" t="str">
        <f>IF(K262&gt;0,COUNT($K$190:K262)+MAX('MI Fittings'!A:A),"")</f>
        <v/>
      </c>
      <c r="B262" s="477"/>
      <c r="C262" s="1258" t="s">
        <v>9257</v>
      </c>
      <c r="D262" s="484" t="s">
        <v>8906</v>
      </c>
      <c r="E262" s="485" t="s">
        <v>9435</v>
      </c>
      <c r="F262" s="1407">
        <v>80.09</v>
      </c>
      <c r="G262" s="294">
        <f t="shared" si="58"/>
        <v>0</v>
      </c>
      <c r="H262" s="1409">
        <f>IFERROR(F262*G262,"-")</f>
        <v>0</v>
      </c>
      <c r="I262" s="486">
        <v>1</v>
      </c>
      <c r="J262" s="486">
        <v>10</v>
      </c>
      <c r="K262" s="278"/>
      <c r="L262" s="1391">
        <f t="shared" si="64"/>
        <v>0</v>
      </c>
    </row>
    <row r="263" spans="1:14" ht="15.75">
      <c r="A263" s="45" t="str">
        <f>IF(K263&gt;0,COUNT($K$190:K263)+MAX('MI Fittings'!A:A),"")</f>
        <v/>
      </c>
      <c r="B263" s="477"/>
      <c r="C263" s="1258" t="s">
        <v>9257</v>
      </c>
      <c r="D263" s="476" t="s">
        <v>8907</v>
      </c>
      <c r="E263" s="452" t="s">
        <v>9436</v>
      </c>
      <c r="F263" s="1403">
        <v>79.63</v>
      </c>
      <c r="G263" s="295">
        <f t="shared" si="58"/>
        <v>0</v>
      </c>
      <c r="H263" s="1409">
        <f>IFERROR(F263*G263,"-")</f>
        <v>0</v>
      </c>
      <c r="I263" s="310">
        <v>1</v>
      </c>
      <c r="J263" s="310">
        <v>10</v>
      </c>
      <c r="K263" s="276"/>
      <c r="L263" s="1391">
        <f t="shared" si="64"/>
        <v>0</v>
      </c>
    </row>
    <row r="264" spans="1:14" ht="15.75">
      <c r="A264" s="45" t="str">
        <f>IF(K264&gt;0,COUNT($K$190:K264)+MAX('MI Fittings'!A:A),"")</f>
        <v/>
      </c>
      <c r="B264" s="477"/>
      <c r="C264" s="1258" t="s">
        <v>9257</v>
      </c>
      <c r="D264" s="476" t="s">
        <v>8908</v>
      </c>
      <c r="E264" s="452" t="s">
        <v>9437</v>
      </c>
      <c r="F264" s="1403">
        <v>82.77</v>
      </c>
      <c r="G264" s="295">
        <f t="shared" si="58"/>
        <v>0</v>
      </c>
      <c r="H264" s="1409">
        <f>IFERROR(F264*G264,"-")</f>
        <v>0</v>
      </c>
      <c r="I264" s="310">
        <v>1</v>
      </c>
      <c r="J264" s="310">
        <v>10</v>
      </c>
      <c r="K264" s="276"/>
      <c r="L264" s="1391">
        <f t="shared" si="64"/>
        <v>0</v>
      </c>
    </row>
    <row r="265" spans="1:14" ht="15.75">
      <c r="A265" s="45" t="str">
        <f>IF(K265&gt;0,COUNT($K$190:K265)+MAX('MI Fittings'!A:A),"")</f>
        <v/>
      </c>
      <c r="B265" s="477"/>
      <c r="C265" s="1258" t="s">
        <v>9257</v>
      </c>
      <c r="D265" s="476" t="s">
        <v>8909</v>
      </c>
      <c r="E265" s="452" t="s">
        <v>8847</v>
      </c>
      <c r="F265" s="1403">
        <v>81.39</v>
      </c>
      <c r="G265" s="295">
        <f t="shared" si="58"/>
        <v>0</v>
      </c>
      <c r="H265" s="1409">
        <f>IFERROR(F265*G265,"-")</f>
        <v>0</v>
      </c>
      <c r="I265" s="310">
        <v>1</v>
      </c>
      <c r="J265" s="310">
        <v>10</v>
      </c>
      <c r="K265" s="276"/>
      <c r="L265" s="1391">
        <f t="shared" si="64"/>
        <v>0</v>
      </c>
    </row>
    <row r="266" spans="1:14" ht="15.75">
      <c r="A266" s="45" t="str">
        <f>IF(K266&gt;0,COUNT($K$190:K366)+MAX('MI Fittings'!A:A),"")</f>
        <v/>
      </c>
      <c r="B266" s="477"/>
      <c r="C266" s="1258" t="s">
        <v>9257</v>
      </c>
      <c r="D266" s="476" t="s">
        <v>8910</v>
      </c>
      <c r="E266" s="452" t="s">
        <v>9438</v>
      </c>
      <c r="F266" s="1403">
        <v>69.72</v>
      </c>
      <c r="G266" s="295">
        <f t="shared" si="58"/>
        <v>0</v>
      </c>
      <c r="H266" s="1409">
        <f>IFERROR(F266*G266,"-")</f>
        <v>0</v>
      </c>
      <c r="I266" s="310">
        <v>1</v>
      </c>
      <c r="J266" s="310">
        <v>10</v>
      </c>
      <c r="K266" s="276"/>
      <c r="L266" s="1391">
        <f t="shared" si="64"/>
        <v>0</v>
      </c>
    </row>
    <row r="267" spans="1:14" ht="15.75">
      <c r="A267" s="45" t="str">
        <f>IF(K267&gt;0,COUNT($K$190:K267)+MAX('MI Fittings'!A:A),"")</f>
        <v/>
      </c>
      <c r="B267" s="395"/>
      <c r="C267" s="1257"/>
      <c r="D267" s="472" t="s">
        <v>563</v>
      </c>
      <c r="E267" s="473" t="s">
        <v>4814</v>
      </c>
      <c r="F267" s="1322" t="s">
        <v>563</v>
      </c>
      <c r="G267" s="309"/>
      <c r="H267" s="1297"/>
      <c r="I267" s="474" t="s">
        <v>563</v>
      </c>
      <c r="J267" s="474" t="s">
        <v>563</v>
      </c>
      <c r="K267" s="203"/>
      <c r="L267" s="1412"/>
      <c r="M267" s="304"/>
      <c r="N267" s="1295"/>
    </row>
    <row r="268" spans="1:14" ht="15.75">
      <c r="A268" s="45" t="str">
        <f>IF(K268&gt;0,COUNT($K$190:K268)+MAX('MI Fittings'!A:A),"")</f>
        <v/>
      </c>
      <c r="B268" s="477"/>
      <c r="C268" s="1258" t="s">
        <v>9257</v>
      </c>
      <c r="D268" s="476" t="s">
        <v>8941</v>
      </c>
      <c r="E268" s="452" t="s">
        <v>9305</v>
      </c>
      <c r="F268" s="1403">
        <v>34.14</v>
      </c>
      <c r="G268" s="295">
        <f t="shared" ref="G268:G273" si="65">$G$2</f>
        <v>0</v>
      </c>
      <c r="H268" s="1409">
        <f t="shared" ref="H268:H273" si="66">IFERROR(F268*G268,"-")</f>
        <v>0</v>
      </c>
      <c r="I268" s="310">
        <v>5</v>
      </c>
      <c r="J268" s="310">
        <v>15</v>
      </c>
      <c r="K268" s="276"/>
      <c r="L268" s="1391">
        <f t="shared" ref="L268:L273" si="67">IFERROR(K268*H268,0)</f>
        <v>0</v>
      </c>
    </row>
    <row r="269" spans="1:14" ht="15.75">
      <c r="A269" s="45" t="str">
        <f>IF(K269&gt;0,COUNT($K$190:K269)+MAX('MI Fittings'!A:A),"")</f>
        <v/>
      </c>
      <c r="B269" s="477"/>
      <c r="C269" s="1258" t="s">
        <v>9257</v>
      </c>
      <c r="D269" s="476" t="s">
        <v>8942</v>
      </c>
      <c r="E269" s="452" t="s">
        <v>9306</v>
      </c>
      <c r="F269" s="1403">
        <v>37.840000000000003</v>
      </c>
      <c r="G269" s="295">
        <f t="shared" si="65"/>
        <v>0</v>
      </c>
      <c r="H269" s="1409">
        <f t="shared" si="66"/>
        <v>0</v>
      </c>
      <c r="I269" s="310">
        <v>5</v>
      </c>
      <c r="J269" s="310">
        <v>15</v>
      </c>
      <c r="K269" s="276"/>
      <c r="L269" s="1391">
        <f t="shared" si="67"/>
        <v>0</v>
      </c>
    </row>
    <row r="270" spans="1:14" ht="15.75">
      <c r="A270" s="45" t="str">
        <f>IF(K270&gt;0,COUNT($K$190:K270)+MAX('MI Fittings'!A:A),"")</f>
        <v/>
      </c>
      <c r="B270" s="477"/>
      <c r="C270" s="1258" t="s">
        <v>9257</v>
      </c>
      <c r="D270" s="476" t="s">
        <v>8943</v>
      </c>
      <c r="E270" s="452" t="s">
        <v>9307</v>
      </c>
      <c r="F270" s="1403">
        <v>44.86</v>
      </c>
      <c r="G270" s="295">
        <f t="shared" si="65"/>
        <v>0</v>
      </c>
      <c r="H270" s="1409">
        <f t="shared" si="66"/>
        <v>0</v>
      </c>
      <c r="I270" s="310">
        <v>5</v>
      </c>
      <c r="J270" s="310">
        <v>10</v>
      </c>
      <c r="K270" s="276"/>
      <c r="L270" s="1391">
        <f t="shared" si="67"/>
        <v>0</v>
      </c>
    </row>
    <row r="271" spans="1:14" ht="15.75">
      <c r="A271" s="45" t="str">
        <f>IF(K271&gt;0,COUNT($K$190:K271)+MAX('MI Fittings'!A:A),"")</f>
        <v/>
      </c>
      <c r="B271" s="477"/>
      <c r="C271" s="1258" t="s">
        <v>9257</v>
      </c>
      <c r="D271" s="476" t="s">
        <v>8944</v>
      </c>
      <c r="E271" s="452" t="s">
        <v>9308</v>
      </c>
      <c r="F271" s="1403">
        <v>77.040000000000006</v>
      </c>
      <c r="G271" s="295">
        <f t="shared" si="65"/>
        <v>0</v>
      </c>
      <c r="H271" s="1409">
        <f t="shared" si="66"/>
        <v>0</v>
      </c>
      <c r="I271" s="310">
        <v>1</v>
      </c>
      <c r="J271" s="310">
        <v>4</v>
      </c>
      <c r="K271" s="276"/>
      <c r="L271" s="1391">
        <f t="shared" si="67"/>
        <v>0</v>
      </c>
    </row>
    <row r="272" spans="1:14" ht="15.75">
      <c r="A272" s="45" t="str">
        <f>IF(K272&gt;0,COUNT($K$190:K272)+MAX('MI Fittings'!A:A),"")</f>
        <v/>
      </c>
      <c r="B272" s="477"/>
      <c r="C272" s="1258" t="s">
        <v>9257</v>
      </c>
      <c r="D272" s="476" t="s">
        <v>8945</v>
      </c>
      <c r="E272" s="452" t="s">
        <v>9309</v>
      </c>
      <c r="F272" s="1403">
        <v>88.6</v>
      </c>
      <c r="G272" s="295">
        <f t="shared" si="65"/>
        <v>0</v>
      </c>
      <c r="H272" s="1409">
        <f t="shared" si="66"/>
        <v>0</v>
      </c>
      <c r="I272" s="310">
        <v>1</v>
      </c>
      <c r="J272" s="310">
        <v>3</v>
      </c>
      <c r="K272" s="276"/>
      <c r="L272" s="1391">
        <f t="shared" si="67"/>
        <v>0</v>
      </c>
    </row>
    <row r="273" spans="1:14" ht="15.75">
      <c r="A273" s="45" t="str">
        <f>IF(K273&gt;0,COUNT($K$190:K273)+MAX('MI Fittings'!A:A),"")</f>
        <v/>
      </c>
      <c r="B273" s="477"/>
      <c r="C273" s="1258" t="s">
        <v>9257</v>
      </c>
      <c r="D273" s="476" t="s">
        <v>8946</v>
      </c>
      <c r="E273" s="452" t="s">
        <v>9310</v>
      </c>
      <c r="F273" s="1403">
        <v>144.71</v>
      </c>
      <c r="G273" s="295">
        <f t="shared" si="65"/>
        <v>0</v>
      </c>
      <c r="H273" s="1409">
        <f t="shared" si="66"/>
        <v>0</v>
      </c>
      <c r="I273" s="310">
        <v>1</v>
      </c>
      <c r="J273" s="310">
        <v>2</v>
      </c>
      <c r="K273" s="276"/>
      <c r="L273" s="1391">
        <f t="shared" si="67"/>
        <v>0</v>
      </c>
    </row>
    <row r="274" spans="1:14" ht="15.75">
      <c r="A274" s="45" t="str">
        <f>IF(K274&gt;0,COUNT($K$190:K274)+MAX('MI Fittings'!A:A),"")</f>
        <v/>
      </c>
      <c r="B274" s="395"/>
      <c r="C274" s="1257"/>
      <c r="D274" s="472" t="s">
        <v>563</v>
      </c>
      <c r="E274" s="473" t="s">
        <v>8834</v>
      </c>
      <c r="F274" s="1322" t="s">
        <v>563</v>
      </c>
      <c r="G274" s="309"/>
      <c r="H274" s="1297"/>
      <c r="I274" s="474" t="s">
        <v>563</v>
      </c>
      <c r="J274" s="474" t="s">
        <v>563</v>
      </c>
      <c r="K274" s="203"/>
      <c r="L274" s="1412"/>
      <c r="M274" s="304"/>
      <c r="N274" s="1295"/>
    </row>
    <row r="275" spans="1:14" ht="15.75">
      <c r="A275" s="45" t="str">
        <f>IF(K275&gt;0,COUNT($K$190:K275)+MAX('MI Fittings'!A:A),"")</f>
        <v/>
      </c>
      <c r="B275" s="477"/>
      <c r="C275" s="1258" t="s">
        <v>9257</v>
      </c>
      <c r="D275" s="478" t="s">
        <v>8947</v>
      </c>
      <c r="E275" s="479" t="s">
        <v>9311</v>
      </c>
      <c r="F275" s="1404">
        <v>41.33</v>
      </c>
      <c r="G275" s="296">
        <f>$G$2</f>
        <v>0</v>
      </c>
      <c r="H275" s="1409">
        <f>IFERROR(F275*G275,"-")</f>
        <v>0</v>
      </c>
      <c r="I275" s="480">
        <v>5</v>
      </c>
      <c r="J275" s="480">
        <v>15</v>
      </c>
      <c r="K275" s="277"/>
      <c r="L275" s="1392">
        <f t="shared" ref="L275:L293" si="68">IFERROR(K275*H275,0)</f>
        <v>0</v>
      </c>
    </row>
    <row r="276" spans="1:14" ht="15.75">
      <c r="A276" s="45" t="str">
        <f>IF(K276&gt;0,COUNT($K$190:K276)+MAX('MI Fittings'!A:A),"")</f>
        <v/>
      </c>
      <c r="B276" s="477"/>
      <c r="C276" s="477"/>
      <c r="D276" s="481" t="s">
        <v>563</v>
      </c>
      <c r="E276" s="482"/>
      <c r="F276" s="1405" t="s">
        <v>563</v>
      </c>
      <c r="G276" s="299"/>
      <c r="H276" s="1405"/>
      <c r="I276" s="483" t="s">
        <v>563</v>
      </c>
      <c r="J276" s="483" t="s">
        <v>563</v>
      </c>
      <c r="K276" s="279"/>
      <c r="L276" s="1395"/>
    </row>
    <row r="277" spans="1:14" ht="15.75">
      <c r="A277" s="45" t="str">
        <f>IF(K277&gt;0,COUNT($K$190:K277)+MAX('MI Fittings'!A:A),"")</f>
        <v/>
      </c>
      <c r="B277" s="477"/>
      <c r="C277" s="1258" t="s">
        <v>9257</v>
      </c>
      <c r="D277" s="484" t="s">
        <v>8948</v>
      </c>
      <c r="E277" s="485" t="s">
        <v>9312</v>
      </c>
      <c r="F277" s="1407">
        <v>51.13</v>
      </c>
      <c r="G277" s="294">
        <f>$G$2</f>
        <v>0</v>
      </c>
      <c r="H277" s="1409">
        <f>IFERROR(F277*G277,"-")</f>
        <v>0</v>
      </c>
      <c r="I277" s="486">
        <v>5</v>
      </c>
      <c r="J277" s="486">
        <v>10</v>
      </c>
      <c r="K277" s="278"/>
      <c r="L277" s="1391">
        <f t="shared" si="68"/>
        <v>0</v>
      </c>
    </row>
    <row r="278" spans="1:14" ht="15.75">
      <c r="A278" s="45" t="str">
        <f>IF(K278&gt;0,COUNT($K$190:K278)+MAX('MI Fittings'!A:A),"")</f>
        <v/>
      </c>
      <c r="B278" s="477"/>
      <c r="C278" s="1258" t="s">
        <v>9257</v>
      </c>
      <c r="D278" s="478" t="s">
        <v>8949</v>
      </c>
      <c r="E278" s="479" t="s">
        <v>9313</v>
      </c>
      <c r="F278" s="1404">
        <v>50.18</v>
      </c>
      <c r="G278" s="296">
        <f>$G$2</f>
        <v>0</v>
      </c>
      <c r="H278" s="1409">
        <f>IFERROR(F278*G278,"-")</f>
        <v>0</v>
      </c>
      <c r="I278" s="480">
        <v>5</v>
      </c>
      <c r="J278" s="480">
        <v>10</v>
      </c>
      <c r="K278" s="277"/>
      <c r="L278" s="1392">
        <f t="shared" si="68"/>
        <v>0</v>
      </c>
    </row>
    <row r="279" spans="1:14" ht="15.75">
      <c r="A279" s="45" t="str">
        <f>IF(K279&gt;0,COUNT($K$190:K279)+MAX('MI Fittings'!A:A),"")</f>
        <v/>
      </c>
      <c r="B279" s="477"/>
      <c r="C279" s="477"/>
      <c r="D279" s="481" t="s">
        <v>563</v>
      </c>
      <c r="E279" s="482"/>
      <c r="F279" s="1405" t="s">
        <v>563</v>
      </c>
      <c r="G279" s="299"/>
      <c r="H279" s="1405"/>
      <c r="I279" s="483" t="s">
        <v>563</v>
      </c>
      <c r="J279" s="483" t="s">
        <v>563</v>
      </c>
      <c r="K279" s="279"/>
      <c r="L279" s="1395"/>
    </row>
    <row r="280" spans="1:14" ht="15.75">
      <c r="A280" s="45" t="str">
        <f>IF(K280&gt;0,COUNT($K$190:K280)+MAX('MI Fittings'!A:A),"")</f>
        <v/>
      </c>
      <c r="B280" s="477"/>
      <c r="C280" s="1258" t="s">
        <v>9257</v>
      </c>
      <c r="D280" s="484" t="s">
        <v>8950</v>
      </c>
      <c r="E280" s="485" t="s">
        <v>9314</v>
      </c>
      <c r="F280" s="1407">
        <v>83.5</v>
      </c>
      <c r="G280" s="294">
        <f>$G$2</f>
        <v>0</v>
      </c>
      <c r="H280" s="1409">
        <f>IFERROR(F280*G280,"-")</f>
        <v>0</v>
      </c>
      <c r="I280" s="486">
        <v>1</v>
      </c>
      <c r="J280" s="486">
        <v>6</v>
      </c>
      <c r="K280" s="278"/>
      <c r="L280" s="1391">
        <f t="shared" si="68"/>
        <v>0</v>
      </c>
    </row>
    <row r="281" spans="1:14" ht="15.75">
      <c r="A281" s="45" t="str">
        <f>IF(K281&gt;0,COUNT($K$190:K281)+MAX('MI Fittings'!A:A),"")</f>
        <v/>
      </c>
      <c r="B281" s="477"/>
      <c r="C281" s="1258" t="s">
        <v>9257</v>
      </c>
      <c r="D281" s="476" t="s">
        <v>8951</v>
      </c>
      <c r="E281" s="452" t="s">
        <v>9315</v>
      </c>
      <c r="F281" s="1403">
        <v>83.1</v>
      </c>
      <c r="G281" s="295">
        <f>$G$2</f>
        <v>0</v>
      </c>
      <c r="H281" s="1409">
        <f>IFERROR(F281*G281,"-")</f>
        <v>0</v>
      </c>
      <c r="I281" s="310">
        <v>1</v>
      </c>
      <c r="J281" s="310">
        <v>4</v>
      </c>
      <c r="K281" s="276"/>
      <c r="L281" s="1391">
        <f t="shared" si="68"/>
        <v>0</v>
      </c>
    </row>
    <row r="282" spans="1:14" ht="15.75">
      <c r="A282" s="45" t="str">
        <f>IF(K282&gt;0,COUNT($K$190:K282)+MAX('MI Fittings'!A:A),"")</f>
        <v/>
      </c>
      <c r="B282" s="477"/>
      <c r="C282" s="1258" t="s">
        <v>9257</v>
      </c>
      <c r="D282" s="478" t="s">
        <v>8952</v>
      </c>
      <c r="E282" s="479" t="s">
        <v>9316</v>
      </c>
      <c r="F282" s="1404">
        <v>81.72</v>
      </c>
      <c r="G282" s="296">
        <f>$G$2</f>
        <v>0</v>
      </c>
      <c r="H282" s="1409">
        <f>IFERROR(F282*G282,"-")</f>
        <v>0</v>
      </c>
      <c r="I282" s="480">
        <v>1</v>
      </c>
      <c r="J282" s="480">
        <v>4</v>
      </c>
      <c r="K282" s="277"/>
      <c r="L282" s="1392">
        <f t="shared" si="68"/>
        <v>0</v>
      </c>
    </row>
    <row r="283" spans="1:14" ht="15.75">
      <c r="A283" s="45" t="str">
        <f>IF(K283&gt;0,COUNT($K$190:K283)+MAX('MI Fittings'!A:A),"")</f>
        <v/>
      </c>
      <c r="B283" s="477"/>
      <c r="C283" s="477"/>
      <c r="D283" s="481" t="s">
        <v>563</v>
      </c>
      <c r="E283" s="482"/>
      <c r="F283" s="1405" t="s">
        <v>563</v>
      </c>
      <c r="G283" s="299"/>
      <c r="H283" s="1405"/>
      <c r="I283" s="483" t="s">
        <v>563</v>
      </c>
      <c r="J283" s="483" t="s">
        <v>563</v>
      </c>
      <c r="K283" s="279"/>
      <c r="L283" s="1395"/>
    </row>
    <row r="284" spans="1:14" ht="15.75">
      <c r="A284" s="45" t="str">
        <f>IF(K284&gt;0,COUNT($K$190:K284)+MAX('MI Fittings'!A:A),"")</f>
        <v/>
      </c>
      <c r="B284" s="477"/>
      <c r="C284" s="1258" t="s">
        <v>9257</v>
      </c>
      <c r="D284" s="484" t="s">
        <v>8953</v>
      </c>
      <c r="E284" s="485" t="s">
        <v>9317</v>
      </c>
      <c r="F284" s="1407">
        <v>109.14</v>
      </c>
      <c r="G284" s="294">
        <f>$G$2</f>
        <v>0</v>
      </c>
      <c r="H284" s="1409">
        <f>IFERROR(F284*G284,"-")</f>
        <v>0</v>
      </c>
      <c r="I284" s="486">
        <v>1</v>
      </c>
      <c r="J284" s="486">
        <v>2</v>
      </c>
      <c r="K284" s="278"/>
      <c r="L284" s="1391">
        <f t="shared" si="68"/>
        <v>0</v>
      </c>
    </row>
    <row r="285" spans="1:14" ht="15.75">
      <c r="A285" s="45" t="str">
        <f>IF(K285&gt;0,COUNT($K$190:K285)+MAX('MI Fittings'!A:A),"")</f>
        <v/>
      </c>
      <c r="B285" s="477"/>
      <c r="C285" s="1258" t="s">
        <v>9257</v>
      </c>
      <c r="D285" s="476" t="s">
        <v>8954</v>
      </c>
      <c r="E285" s="452" t="s">
        <v>9318</v>
      </c>
      <c r="F285" s="1403">
        <v>105.11</v>
      </c>
      <c r="G285" s="295">
        <f>$G$2</f>
        <v>0</v>
      </c>
      <c r="H285" s="1409">
        <f>IFERROR(F285*G285,"-")</f>
        <v>0</v>
      </c>
      <c r="I285" s="310">
        <v>1</v>
      </c>
      <c r="J285" s="310">
        <v>2</v>
      </c>
      <c r="K285" s="276"/>
      <c r="L285" s="1391">
        <f t="shared" si="68"/>
        <v>0</v>
      </c>
    </row>
    <row r="286" spans="1:14" ht="15.75">
      <c r="A286" s="45" t="str">
        <f>IF(K286&gt;0,COUNT($K$190:K286)+MAX('MI Fittings'!A:A),"")</f>
        <v/>
      </c>
      <c r="B286" s="477"/>
      <c r="C286" s="1258" t="s">
        <v>9257</v>
      </c>
      <c r="D286" s="476" t="s">
        <v>8955</v>
      </c>
      <c r="E286" s="452" t="s">
        <v>9319</v>
      </c>
      <c r="F286" s="1403">
        <v>105.08</v>
      </c>
      <c r="G286" s="295">
        <f>$G$2</f>
        <v>0</v>
      </c>
      <c r="H286" s="1409">
        <f>IFERROR(F286*G286,"-")</f>
        <v>0</v>
      </c>
      <c r="I286" s="310">
        <v>1</v>
      </c>
      <c r="J286" s="310">
        <v>2</v>
      </c>
      <c r="K286" s="276"/>
      <c r="L286" s="1391">
        <f t="shared" si="68"/>
        <v>0</v>
      </c>
    </row>
    <row r="287" spans="1:14" ht="15.75">
      <c r="A287" s="45" t="str">
        <f>IF(K287&gt;0,COUNT($K$190:K287)+MAX('MI Fittings'!A:A),"")</f>
        <v/>
      </c>
      <c r="B287" s="477"/>
      <c r="C287" s="1258" t="s">
        <v>9257</v>
      </c>
      <c r="D287" s="478" t="s">
        <v>8956</v>
      </c>
      <c r="E287" s="479" t="s">
        <v>9320</v>
      </c>
      <c r="F287" s="1404">
        <v>102.73</v>
      </c>
      <c r="G287" s="296">
        <f>$G$2</f>
        <v>0</v>
      </c>
      <c r="H287" s="1409">
        <f>IFERROR(F287*G287,"-")</f>
        <v>0</v>
      </c>
      <c r="I287" s="480">
        <v>1</v>
      </c>
      <c r="J287" s="480">
        <v>2</v>
      </c>
      <c r="K287" s="277"/>
      <c r="L287" s="1392">
        <f t="shared" si="68"/>
        <v>0</v>
      </c>
    </row>
    <row r="288" spans="1:14" ht="15.75">
      <c r="A288" s="45" t="str">
        <f>IF(K288&gt;0,COUNT($K$190:K288)+MAX('MI Fittings'!A:A),"")</f>
        <v/>
      </c>
      <c r="B288" s="477"/>
      <c r="C288" s="477"/>
      <c r="D288" s="481" t="s">
        <v>563</v>
      </c>
      <c r="E288" s="482"/>
      <c r="F288" s="1405" t="s">
        <v>563</v>
      </c>
      <c r="G288" s="299"/>
      <c r="H288" s="1405"/>
      <c r="I288" s="483" t="s">
        <v>563</v>
      </c>
      <c r="J288" s="483" t="s">
        <v>563</v>
      </c>
      <c r="K288" s="279"/>
      <c r="L288" s="1395"/>
    </row>
    <row r="289" spans="1:14" ht="15.75">
      <c r="A289" s="45" t="str">
        <f>IF(K289&gt;0,COUNT($K$190:K289)+MAX('MI Fittings'!A:A),"")</f>
        <v/>
      </c>
      <c r="B289" s="477"/>
      <c r="C289" s="1258" t="s">
        <v>9257</v>
      </c>
      <c r="D289" s="484" t="s">
        <v>8957</v>
      </c>
      <c r="E289" s="485" t="s">
        <v>9321</v>
      </c>
      <c r="F289" s="1407">
        <v>164.6</v>
      </c>
      <c r="G289" s="294">
        <f>$G$2</f>
        <v>0</v>
      </c>
      <c r="H289" s="1409">
        <f>IFERROR(F289*G289,"-")</f>
        <v>0</v>
      </c>
      <c r="I289" s="486">
        <v>1</v>
      </c>
      <c r="J289" s="486">
        <v>2</v>
      </c>
      <c r="K289" s="278"/>
      <c r="L289" s="1391">
        <f t="shared" si="68"/>
        <v>0</v>
      </c>
    </row>
    <row r="290" spans="1:14" ht="15.75">
      <c r="A290" s="45" t="str">
        <f>IF(K290&gt;0,COUNT($K$190:K290)+MAX('MI Fittings'!A:A),"")</f>
        <v/>
      </c>
      <c r="B290" s="477"/>
      <c r="C290" s="1258" t="s">
        <v>9257</v>
      </c>
      <c r="D290" s="476" t="s">
        <v>8958</v>
      </c>
      <c r="E290" s="452" t="s">
        <v>9322</v>
      </c>
      <c r="F290" s="1403">
        <v>160.07</v>
      </c>
      <c r="G290" s="295">
        <f>$G$2</f>
        <v>0</v>
      </c>
      <c r="H290" s="1409">
        <f>IFERROR(F290*G290,"-")</f>
        <v>0</v>
      </c>
      <c r="I290" s="310">
        <v>1</v>
      </c>
      <c r="J290" s="310">
        <v>3</v>
      </c>
      <c r="K290" s="276"/>
      <c r="L290" s="1391">
        <f t="shared" si="68"/>
        <v>0</v>
      </c>
    </row>
    <row r="291" spans="1:14" ht="15.75">
      <c r="A291" s="45" t="str">
        <f>IF(K291&gt;0,COUNT($K$190:K291)+MAX('MI Fittings'!A:A),"")</f>
        <v/>
      </c>
      <c r="B291" s="477"/>
      <c r="C291" s="1258" t="s">
        <v>9257</v>
      </c>
      <c r="D291" s="476" t="s">
        <v>8959</v>
      </c>
      <c r="E291" s="452" t="s">
        <v>9323</v>
      </c>
      <c r="F291" s="1403">
        <v>158.53</v>
      </c>
      <c r="G291" s="295">
        <f>$G$2</f>
        <v>0</v>
      </c>
      <c r="H291" s="1409">
        <f>IFERROR(F291*G291,"-")</f>
        <v>0</v>
      </c>
      <c r="I291" s="310">
        <v>1</v>
      </c>
      <c r="J291" s="310">
        <v>2</v>
      </c>
      <c r="K291" s="276"/>
      <c r="L291" s="1391">
        <f t="shared" si="68"/>
        <v>0</v>
      </c>
    </row>
    <row r="292" spans="1:14" ht="15.75">
      <c r="A292" s="45" t="str">
        <f>IF(K292&gt;0,COUNT($K$190:K292)+MAX('MI Fittings'!A:A),"")</f>
        <v/>
      </c>
      <c r="B292" s="477"/>
      <c r="C292" s="1258" t="s">
        <v>9257</v>
      </c>
      <c r="D292" s="476" t="s">
        <v>8960</v>
      </c>
      <c r="E292" s="452" t="s">
        <v>9324</v>
      </c>
      <c r="F292" s="1403">
        <v>168.98</v>
      </c>
      <c r="G292" s="295">
        <f>$G$2</f>
        <v>0</v>
      </c>
      <c r="H292" s="1409">
        <f>IFERROR(F292*G292,"-")</f>
        <v>0</v>
      </c>
      <c r="I292" s="310">
        <v>1</v>
      </c>
      <c r="J292" s="310">
        <v>2</v>
      </c>
      <c r="K292" s="276"/>
      <c r="L292" s="1391">
        <f t="shared" si="68"/>
        <v>0</v>
      </c>
    </row>
    <row r="293" spans="1:14" ht="15.75">
      <c r="A293" s="45" t="str">
        <f>IF(K293&gt;0,COUNT($K$190:K366)+MAX('MI Fittings'!A:A),"")</f>
        <v/>
      </c>
      <c r="B293" s="477"/>
      <c r="C293" s="1258" t="s">
        <v>9257</v>
      </c>
      <c r="D293" s="476" t="s">
        <v>8961</v>
      </c>
      <c r="E293" s="452" t="s">
        <v>9325</v>
      </c>
      <c r="F293" s="1403">
        <v>172.17</v>
      </c>
      <c r="G293" s="295">
        <f>$G$2</f>
        <v>0</v>
      </c>
      <c r="H293" s="1409">
        <f>IFERROR(F293*G293,"-")</f>
        <v>0</v>
      </c>
      <c r="I293" s="310">
        <v>1</v>
      </c>
      <c r="J293" s="310">
        <v>2</v>
      </c>
      <c r="K293" s="276"/>
      <c r="L293" s="1391">
        <f t="shared" si="68"/>
        <v>0</v>
      </c>
    </row>
    <row r="294" spans="1:14" ht="15.75">
      <c r="A294" s="45" t="str">
        <f>IF(K294&gt;0,COUNT($K$190:K294)+MAX('MI Fittings'!A:A),"")</f>
        <v/>
      </c>
      <c r="B294" s="395"/>
      <c r="C294" s="1257"/>
      <c r="D294" s="472" t="s">
        <v>563</v>
      </c>
      <c r="E294" s="473" t="s">
        <v>9182</v>
      </c>
      <c r="F294" s="1322" t="s">
        <v>563</v>
      </c>
      <c r="G294" s="309"/>
      <c r="H294" s="1297"/>
      <c r="I294" s="474" t="s">
        <v>563</v>
      </c>
      <c r="J294" s="474" t="s">
        <v>563</v>
      </c>
      <c r="K294" s="203"/>
      <c r="L294" s="1412"/>
      <c r="M294" s="304"/>
      <c r="N294" s="1295"/>
    </row>
    <row r="295" spans="1:14" ht="15.75">
      <c r="A295" s="45" t="str">
        <f>IF(K295&gt;0,COUNT($K$190:K295)+MAX('MI Fittings'!A:A),"")</f>
        <v/>
      </c>
      <c r="B295" s="477"/>
      <c r="C295" s="1258" t="s">
        <v>9257</v>
      </c>
      <c r="D295" s="476" t="s">
        <v>8962</v>
      </c>
      <c r="E295" s="452" t="s">
        <v>9445</v>
      </c>
      <c r="F295" s="1403">
        <v>44.34</v>
      </c>
      <c r="G295" s="295">
        <f>$G$2</f>
        <v>0</v>
      </c>
      <c r="H295" s="1409">
        <f>IFERROR(F295*G295,"-")</f>
        <v>0</v>
      </c>
      <c r="I295" s="310">
        <v>5</v>
      </c>
      <c r="J295" s="310">
        <v>15</v>
      </c>
      <c r="K295" s="276"/>
      <c r="L295" s="1391">
        <f t="shared" ref="L295:L314" si="69">IFERROR(K295*H295,0)</f>
        <v>0</v>
      </c>
    </row>
    <row r="296" spans="1:14" ht="15.75">
      <c r="A296" s="45" t="str">
        <f>IF(K296&gt;0,COUNT($K$190:K296)+MAX('MI Fittings'!A:A),"")</f>
        <v/>
      </c>
      <c r="B296" s="477"/>
      <c r="C296" s="1258" t="s">
        <v>9257</v>
      </c>
      <c r="D296" s="478" t="s">
        <v>8963</v>
      </c>
      <c r="E296" s="479" t="s">
        <v>9446</v>
      </c>
      <c r="F296" s="1404">
        <v>44.15</v>
      </c>
      <c r="G296" s="296">
        <f>$G$2</f>
        <v>0</v>
      </c>
      <c r="H296" s="1409">
        <f>IFERROR(F296*G296,"-")</f>
        <v>0</v>
      </c>
      <c r="I296" s="480">
        <v>5</v>
      </c>
      <c r="J296" s="480">
        <v>15</v>
      </c>
      <c r="K296" s="277"/>
      <c r="L296" s="1392">
        <f t="shared" si="69"/>
        <v>0</v>
      </c>
    </row>
    <row r="297" spans="1:14" ht="15.75">
      <c r="A297" s="45" t="str">
        <f>IF(K297&gt;0,COUNT($K$190:K297)+MAX('MI Fittings'!A:A),"")</f>
        <v/>
      </c>
      <c r="B297" s="477"/>
      <c r="C297" s="477"/>
      <c r="D297" s="481" t="s">
        <v>563</v>
      </c>
      <c r="E297" s="482"/>
      <c r="F297" s="1405" t="s">
        <v>563</v>
      </c>
      <c r="G297" s="299"/>
      <c r="H297" s="1405"/>
      <c r="I297" s="483" t="s">
        <v>563</v>
      </c>
      <c r="J297" s="483" t="s">
        <v>563</v>
      </c>
      <c r="K297" s="279"/>
      <c r="L297" s="1395"/>
    </row>
    <row r="298" spans="1:14" ht="15.75">
      <c r="A298" s="45" t="str">
        <f>IF(K298&gt;0,COUNT($K$190:K298)+MAX('MI Fittings'!A:A),"")</f>
        <v/>
      </c>
      <c r="B298" s="477"/>
      <c r="C298" s="1258" t="s">
        <v>9257</v>
      </c>
      <c r="D298" s="484" t="s">
        <v>8964</v>
      </c>
      <c r="E298" s="485" t="s">
        <v>9447</v>
      </c>
      <c r="F298" s="1407">
        <v>50.59</v>
      </c>
      <c r="G298" s="294">
        <f>$G$2</f>
        <v>0</v>
      </c>
      <c r="H298" s="1409">
        <f>IFERROR(F298*G298,"-")</f>
        <v>0</v>
      </c>
      <c r="I298" s="486">
        <v>5</v>
      </c>
      <c r="J298" s="486">
        <v>10</v>
      </c>
      <c r="K298" s="278"/>
      <c r="L298" s="1391">
        <f t="shared" si="69"/>
        <v>0</v>
      </c>
    </row>
    <row r="299" spans="1:14" ht="15.75">
      <c r="A299" s="45" t="str">
        <f>IF(K299&gt;0,COUNT($K$190:K299)+MAX('MI Fittings'!A:A),"")</f>
        <v/>
      </c>
      <c r="B299" s="477"/>
      <c r="C299" s="1258" t="s">
        <v>9257</v>
      </c>
      <c r="D299" s="478" t="s">
        <v>8965</v>
      </c>
      <c r="E299" s="479" t="s">
        <v>9448</v>
      </c>
      <c r="F299" s="1404">
        <v>50.59</v>
      </c>
      <c r="G299" s="296">
        <f>$G$2</f>
        <v>0</v>
      </c>
      <c r="H299" s="1409">
        <f>IFERROR(F299*G299,"-")</f>
        <v>0</v>
      </c>
      <c r="I299" s="480">
        <v>5</v>
      </c>
      <c r="J299" s="480">
        <v>10</v>
      </c>
      <c r="K299" s="277"/>
      <c r="L299" s="1392">
        <f t="shared" si="69"/>
        <v>0</v>
      </c>
    </row>
    <row r="300" spans="1:14" ht="15.75">
      <c r="A300" s="45" t="str">
        <f>IF(K300&gt;0,COUNT($K$190:K300)+MAX('MI Fittings'!A:A),"")</f>
        <v/>
      </c>
      <c r="B300" s="477"/>
      <c r="C300" s="477"/>
      <c r="D300" s="481" t="s">
        <v>563</v>
      </c>
      <c r="E300" s="482"/>
      <c r="F300" s="1405" t="s">
        <v>563</v>
      </c>
      <c r="G300" s="299"/>
      <c r="H300" s="1405"/>
      <c r="I300" s="483" t="s">
        <v>563</v>
      </c>
      <c r="J300" s="483" t="s">
        <v>563</v>
      </c>
      <c r="K300" s="279"/>
      <c r="L300" s="1395"/>
    </row>
    <row r="301" spans="1:14" ht="15.75">
      <c r="A301" s="45" t="str">
        <f>IF(K301&gt;0,COUNT($K$190:K301)+MAX('MI Fittings'!A:A),"")</f>
        <v/>
      </c>
      <c r="B301" s="477"/>
      <c r="C301" s="1258" t="s">
        <v>9257</v>
      </c>
      <c r="D301" s="484" t="s">
        <v>8966</v>
      </c>
      <c r="E301" s="485" t="s">
        <v>9449</v>
      </c>
      <c r="F301" s="1407">
        <v>72.23</v>
      </c>
      <c r="G301" s="294">
        <f>$G$2</f>
        <v>0</v>
      </c>
      <c r="H301" s="1409">
        <f>IFERROR(F301*G301,"-")</f>
        <v>0</v>
      </c>
      <c r="I301" s="486">
        <v>1</v>
      </c>
      <c r="J301" s="486">
        <v>4</v>
      </c>
      <c r="K301" s="278"/>
      <c r="L301" s="1391">
        <f t="shared" si="69"/>
        <v>0</v>
      </c>
    </row>
    <row r="302" spans="1:14" ht="15.75">
      <c r="A302" s="45" t="str">
        <f>IF(K302&gt;0,COUNT($K$190:K302)+MAX('MI Fittings'!A:A),"")</f>
        <v/>
      </c>
      <c r="B302" s="477"/>
      <c r="C302" s="1258" t="s">
        <v>9257</v>
      </c>
      <c r="D302" s="476" t="s">
        <v>8967</v>
      </c>
      <c r="E302" s="452" t="s">
        <v>9450</v>
      </c>
      <c r="F302" s="1403">
        <v>85.47</v>
      </c>
      <c r="G302" s="295">
        <f>$G$2</f>
        <v>0</v>
      </c>
      <c r="H302" s="1409">
        <f>IFERROR(F302*G302,"-")</f>
        <v>0</v>
      </c>
      <c r="I302" s="310">
        <v>1</v>
      </c>
      <c r="J302" s="310">
        <v>2</v>
      </c>
      <c r="K302" s="276"/>
      <c r="L302" s="1391">
        <f t="shared" si="69"/>
        <v>0</v>
      </c>
    </row>
    <row r="303" spans="1:14" ht="15.75">
      <c r="A303" s="45" t="str">
        <f>IF(K303&gt;0,COUNT($K$190:K303)+MAX('MI Fittings'!A:A),"")</f>
        <v/>
      </c>
      <c r="B303" s="477"/>
      <c r="C303" s="1258" t="s">
        <v>9257</v>
      </c>
      <c r="D303" s="478" t="s">
        <v>8968</v>
      </c>
      <c r="E303" s="479" t="s">
        <v>9451</v>
      </c>
      <c r="F303" s="1404">
        <v>83.38</v>
      </c>
      <c r="G303" s="296">
        <f>$G$2</f>
        <v>0</v>
      </c>
      <c r="H303" s="1409">
        <f>IFERROR(F303*G303,"-")</f>
        <v>0</v>
      </c>
      <c r="I303" s="480">
        <v>1</v>
      </c>
      <c r="J303" s="480">
        <v>4</v>
      </c>
      <c r="K303" s="277"/>
      <c r="L303" s="1392">
        <f t="shared" si="69"/>
        <v>0</v>
      </c>
    </row>
    <row r="304" spans="1:14" ht="15.75">
      <c r="A304" s="45" t="str">
        <f>IF(K304&gt;0,COUNT($K$190:K304)+MAX('MI Fittings'!A:A),"")</f>
        <v/>
      </c>
      <c r="B304" s="477"/>
      <c r="C304" s="477"/>
      <c r="D304" s="481" t="s">
        <v>563</v>
      </c>
      <c r="E304" s="482"/>
      <c r="F304" s="1405" t="s">
        <v>563</v>
      </c>
      <c r="G304" s="299"/>
      <c r="H304" s="1405"/>
      <c r="I304" s="483" t="s">
        <v>563</v>
      </c>
      <c r="J304" s="483" t="s">
        <v>563</v>
      </c>
      <c r="K304" s="279"/>
      <c r="L304" s="1395"/>
    </row>
    <row r="305" spans="1:14" ht="15.75">
      <c r="A305" s="45" t="str">
        <f>IF(K305&gt;0,COUNT($K$190:K305)+MAX('MI Fittings'!A:A),"")</f>
        <v/>
      </c>
      <c r="B305" s="477"/>
      <c r="C305" s="1258" t="s">
        <v>9257</v>
      </c>
      <c r="D305" s="484" t="s">
        <v>8969</v>
      </c>
      <c r="E305" s="485" t="s">
        <v>9452</v>
      </c>
      <c r="F305" s="1407">
        <v>109.14</v>
      </c>
      <c r="G305" s="294">
        <f>$G$2</f>
        <v>0</v>
      </c>
      <c r="H305" s="1409">
        <f>IFERROR(F305*G305,"-")</f>
        <v>0</v>
      </c>
      <c r="I305" s="486">
        <v>1</v>
      </c>
      <c r="J305" s="486">
        <v>2</v>
      </c>
      <c r="K305" s="278"/>
      <c r="L305" s="1391">
        <f t="shared" si="69"/>
        <v>0</v>
      </c>
    </row>
    <row r="306" spans="1:14" ht="15.75">
      <c r="A306" s="45" t="str">
        <f>IF(K306&gt;0,COUNT($K$190:K306)+MAX('MI Fittings'!A:A),"")</f>
        <v/>
      </c>
      <c r="B306" s="477"/>
      <c r="C306" s="1258" t="s">
        <v>9257</v>
      </c>
      <c r="D306" s="476" t="s">
        <v>8970</v>
      </c>
      <c r="E306" s="452" t="s">
        <v>9453</v>
      </c>
      <c r="F306" s="1403">
        <v>103.08</v>
      </c>
      <c r="G306" s="295">
        <f>$G$2</f>
        <v>0</v>
      </c>
      <c r="H306" s="1409">
        <f>IFERROR(F306*G306,"-")</f>
        <v>0</v>
      </c>
      <c r="I306" s="310">
        <v>1</v>
      </c>
      <c r="J306" s="310">
        <v>2</v>
      </c>
      <c r="K306" s="276"/>
      <c r="L306" s="1391">
        <f t="shared" si="69"/>
        <v>0</v>
      </c>
    </row>
    <row r="307" spans="1:14" ht="15.75">
      <c r="A307" s="45" t="str">
        <f>IF(K307&gt;0,COUNT($K$190:K307)+MAX('MI Fittings'!A:A),"")</f>
        <v/>
      </c>
      <c r="B307" s="477"/>
      <c r="C307" s="1258" t="s">
        <v>9257</v>
      </c>
      <c r="D307" s="476" t="s">
        <v>8971</v>
      </c>
      <c r="E307" s="452" t="s">
        <v>9454</v>
      </c>
      <c r="F307" s="1403">
        <v>105.87</v>
      </c>
      <c r="G307" s="295">
        <f>$G$2</f>
        <v>0</v>
      </c>
      <c r="H307" s="1409">
        <f>IFERROR(F307*G307,"-")</f>
        <v>0</v>
      </c>
      <c r="I307" s="310">
        <v>1</v>
      </c>
      <c r="J307" s="310">
        <v>2</v>
      </c>
      <c r="K307" s="276"/>
      <c r="L307" s="1391">
        <f t="shared" si="69"/>
        <v>0</v>
      </c>
    </row>
    <row r="308" spans="1:14" ht="15.75">
      <c r="A308" s="45" t="str">
        <f>IF(K308&gt;0,COUNT($K$190:K308)+MAX('MI Fittings'!A:A),"")</f>
        <v/>
      </c>
      <c r="B308" s="477"/>
      <c r="C308" s="1258" t="s">
        <v>9257</v>
      </c>
      <c r="D308" s="478" t="s">
        <v>8972</v>
      </c>
      <c r="E308" s="479" t="s">
        <v>9455</v>
      </c>
      <c r="F308" s="1404">
        <v>109.25</v>
      </c>
      <c r="G308" s="296">
        <f>$G$2</f>
        <v>0</v>
      </c>
      <c r="H308" s="1409">
        <f>IFERROR(F308*G308,"-")</f>
        <v>0</v>
      </c>
      <c r="I308" s="480">
        <v>1</v>
      </c>
      <c r="J308" s="480">
        <v>2</v>
      </c>
      <c r="K308" s="277"/>
      <c r="L308" s="1392">
        <f t="shared" si="69"/>
        <v>0</v>
      </c>
    </row>
    <row r="309" spans="1:14" ht="15.75">
      <c r="A309" s="45" t="str">
        <f>IF(K309&gt;0,COUNT($K$190:K309)+MAX('MI Fittings'!A:A),"")</f>
        <v/>
      </c>
      <c r="B309" s="477"/>
      <c r="C309" s="477"/>
      <c r="D309" s="481" t="s">
        <v>563</v>
      </c>
      <c r="E309" s="482"/>
      <c r="F309" s="1405" t="s">
        <v>563</v>
      </c>
      <c r="G309" s="299"/>
      <c r="H309" s="1405"/>
      <c r="I309" s="483" t="s">
        <v>563</v>
      </c>
      <c r="J309" s="483" t="s">
        <v>563</v>
      </c>
      <c r="K309" s="279"/>
      <c r="L309" s="1395"/>
    </row>
    <row r="310" spans="1:14" ht="15.75">
      <c r="A310" s="45" t="str">
        <f>IF(K310&gt;0,COUNT($K$190:K310)+MAX('MI Fittings'!A:A),"")</f>
        <v/>
      </c>
      <c r="B310" s="477"/>
      <c r="C310" s="1258" t="s">
        <v>9257</v>
      </c>
      <c r="D310" s="484" t="s">
        <v>8973</v>
      </c>
      <c r="E310" s="485" t="s">
        <v>9456</v>
      </c>
      <c r="F310" s="1407">
        <v>164.6</v>
      </c>
      <c r="G310" s="294">
        <f>$G$2</f>
        <v>0</v>
      </c>
      <c r="H310" s="1409">
        <f>IFERROR(F310*G310,"-")</f>
        <v>0</v>
      </c>
      <c r="I310" s="486">
        <v>1</v>
      </c>
      <c r="J310" s="486">
        <v>2</v>
      </c>
      <c r="K310" s="278"/>
      <c r="L310" s="1391">
        <f t="shared" si="69"/>
        <v>0</v>
      </c>
    </row>
    <row r="311" spans="1:14" ht="15.75">
      <c r="A311" s="45" t="str">
        <f>IF(K311&gt;0,COUNT($K$190:K311)+MAX('MI Fittings'!A:A),"")</f>
        <v/>
      </c>
      <c r="B311" s="477"/>
      <c r="C311" s="1258" t="s">
        <v>9257</v>
      </c>
      <c r="D311" s="476" t="s">
        <v>8974</v>
      </c>
      <c r="E311" s="452" t="s">
        <v>9457</v>
      </c>
      <c r="F311" s="1403">
        <v>158.53</v>
      </c>
      <c r="G311" s="295">
        <f>$G$2</f>
        <v>0</v>
      </c>
      <c r="H311" s="1409">
        <f>IFERROR(F311*G311,"-")</f>
        <v>0</v>
      </c>
      <c r="I311" s="310">
        <v>1</v>
      </c>
      <c r="J311" s="310">
        <v>2</v>
      </c>
      <c r="K311" s="276"/>
      <c r="L311" s="1391">
        <f t="shared" si="69"/>
        <v>0</v>
      </c>
    </row>
    <row r="312" spans="1:14" ht="15.75">
      <c r="A312" s="45" t="str">
        <f>IF(K312&gt;0,COUNT($K$190:K312)+MAX('MI Fittings'!A:A),"")</f>
        <v/>
      </c>
      <c r="B312" s="477"/>
      <c r="C312" s="1258" t="s">
        <v>9257</v>
      </c>
      <c r="D312" s="476" t="s">
        <v>8975</v>
      </c>
      <c r="E312" s="452" t="s">
        <v>9458</v>
      </c>
      <c r="F312" s="1403">
        <v>151.32</v>
      </c>
      <c r="G312" s="295">
        <f>$G$2</f>
        <v>0</v>
      </c>
      <c r="H312" s="1409">
        <f>IFERROR(F312*G312,"-")</f>
        <v>0</v>
      </c>
      <c r="I312" s="310">
        <v>1</v>
      </c>
      <c r="J312" s="310">
        <v>2</v>
      </c>
      <c r="K312" s="276"/>
      <c r="L312" s="1391">
        <f t="shared" si="69"/>
        <v>0</v>
      </c>
    </row>
    <row r="313" spans="1:14" ht="15.75">
      <c r="A313" s="45" t="str">
        <f>IF(K313&gt;0,COUNT($K$190:K313)+MAX('MI Fittings'!A:A),"")</f>
        <v/>
      </c>
      <c r="B313" s="477"/>
      <c r="C313" s="1258" t="s">
        <v>9257</v>
      </c>
      <c r="D313" s="476" t="s">
        <v>8976</v>
      </c>
      <c r="E313" s="452" t="s">
        <v>9459</v>
      </c>
      <c r="F313" s="1403">
        <v>170.25</v>
      </c>
      <c r="G313" s="295">
        <f>$G$2</f>
        <v>0</v>
      </c>
      <c r="H313" s="1409">
        <f>IFERROR(F313*G313,"-")</f>
        <v>0</v>
      </c>
      <c r="I313" s="310">
        <v>1</v>
      </c>
      <c r="J313" s="310">
        <v>2</v>
      </c>
      <c r="K313" s="276"/>
      <c r="L313" s="1391">
        <f t="shared" si="69"/>
        <v>0</v>
      </c>
    </row>
    <row r="314" spans="1:14" ht="15.75">
      <c r="A314" s="45" t="str">
        <f>IF(K314&gt;0,COUNT($K$190:K321)+MAX('MI Fittings'!A:A),"")</f>
        <v/>
      </c>
      <c r="B314" s="477"/>
      <c r="C314" s="1258" t="s">
        <v>9257</v>
      </c>
      <c r="D314" s="476" t="s">
        <v>8977</v>
      </c>
      <c r="E314" s="452" t="s">
        <v>9460</v>
      </c>
      <c r="F314" s="1403">
        <v>173.56</v>
      </c>
      <c r="G314" s="295">
        <f>$G$2</f>
        <v>0</v>
      </c>
      <c r="H314" s="1409">
        <f>IFERROR(F314*G314,"-")</f>
        <v>0</v>
      </c>
      <c r="I314" s="310">
        <v>1</v>
      </c>
      <c r="J314" s="310">
        <v>2</v>
      </c>
      <c r="K314" s="276"/>
      <c r="L314" s="1391">
        <f t="shared" si="69"/>
        <v>0</v>
      </c>
    </row>
    <row r="315" spans="1:14" ht="15.75">
      <c r="A315" s="45" t="str">
        <f>IF(K315&gt;0,COUNT($K$190:K315)+MAX('MI Fittings'!A:A),"")</f>
        <v/>
      </c>
      <c r="B315" s="395"/>
      <c r="C315" s="1257"/>
      <c r="D315" s="472" t="s">
        <v>563</v>
      </c>
      <c r="E315" s="473" t="s">
        <v>323</v>
      </c>
      <c r="F315" s="1322" t="s">
        <v>563</v>
      </c>
      <c r="G315" s="309"/>
      <c r="H315" s="1297"/>
      <c r="I315" s="474" t="s">
        <v>563</v>
      </c>
      <c r="J315" s="474" t="s">
        <v>563</v>
      </c>
      <c r="K315" s="203"/>
      <c r="L315" s="1412"/>
      <c r="M315" s="304"/>
      <c r="N315" s="1295"/>
    </row>
    <row r="316" spans="1:14" ht="15.75">
      <c r="A316" s="45" t="str">
        <f>IF(K316&gt;0,COUNT($K$190:K316)+MAX('MI Fittings'!A:A),"")</f>
        <v/>
      </c>
      <c r="B316" s="477"/>
      <c r="C316" s="1258" t="s">
        <v>9257</v>
      </c>
      <c r="D316" s="476" t="s">
        <v>8978</v>
      </c>
      <c r="E316" s="452" t="s">
        <v>9326</v>
      </c>
      <c r="F316" s="1403">
        <v>23.63</v>
      </c>
      <c r="G316" s="295">
        <f t="shared" ref="G316:G321" si="70">$G$2</f>
        <v>0</v>
      </c>
      <c r="H316" s="1409">
        <f t="shared" ref="H316:H321" si="71">IFERROR(F316*G316,"-")</f>
        <v>0</v>
      </c>
      <c r="I316" s="310">
        <v>10</v>
      </c>
      <c r="J316" s="310">
        <v>30</v>
      </c>
      <c r="K316" s="276"/>
      <c r="L316" s="1391">
        <f t="shared" ref="L316:L321" si="72">IFERROR(K316*H316,0)</f>
        <v>0</v>
      </c>
    </row>
    <row r="317" spans="1:14" ht="15.75">
      <c r="A317" s="45" t="str">
        <f>IF(K317&gt;0,COUNT($K$190:K317)+MAX('MI Fittings'!A:A),"")</f>
        <v/>
      </c>
      <c r="B317" s="477"/>
      <c r="C317" s="1258" t="s">
        <v>9257</v>
      </c>
      <c r="D317" s="476" t="s">
        <v>8979</v>
      </c>
      <c r="E317" s="452" t="s">
        <v>9327</v>
      </c>
      <c r="F317" s="1403">
        <v>24.74</v>
      </c>
      <c r="G317" s="295">
        <f t="shared" si="70"/>
        <v>0</v>
      </c>
      <c r="H317" s="1409">
        <f t="shared" si="71"/>
        <v>0</v>
      </c>
      <c r="I317" s="310">
        <v>10</v>
      </c>
      <c r="J317" s="310">
        <v>30</v>
      </c>
      <c r="K317" s="276"/>
      <c r="L317" s="1391">
        <f t="shared" si="72"/>
        <v>0</v>
      </c>
    </row>
    <row r="318" spans="1:14" ht="15.75">
      <c r="A318" s="45" t="str">
        <f>IF(K318&gt;0,COUNT($K$190:K318)+MAX('MI Fittings'!A:A),"")</f>
        <v/>
      </c>
      <c r="B318" s="477"/>
      <c r="C318" s="1258" t="s">
        <v>9257</v>
      </c>
      <c r="D318" s="476" t="s">
        <v>8980</v>
      </c>
      <c r="E318" s="452" t="s">
        <v>9328</v>
      </c>
      <c r="F318" s="1403">
        <v>28.04</v>
      </c>
      <c r="G318" s="295">
        <f t="shared" si="70"/>
        <v>0</v>
      </c>
      <c r="H318" s="1409">
        <f t="shared" si="71"/>
        <v>0</v>
      </c>
      <c r="I318" s="310">
        <v>5</v>
      </c>
      <c r="J318" s="310">
        <v>20</v>
      </c>
      <c r="K318" s="276"/>
      <c r="L318" s="1391">
        <f t="shared" si="72"/>
        <v>0</v>
      </c>
    </row>
    <row r="319" spans="1:14" ht="15.75">
      <c r="A319" s="45" t="str">
        <f>IF(K319&gt;0,COUNT($K$190:K319)+MAX('MI Fittings'!A:A),"")</f>
        <v/>
      </c>
      <c r="B319" s="477"/>
      <c r="C319" s="1258" t="s">
        <v>9257</v>
      </c>
      <c r="D319" s="476" t="s">
        <v>8981</v>
      </c>
      <c r="E319" s="452" t="s">
        <v>9329</v>
      </c>
      <c r="F319" s="1403">
        <v>47.75</v>
      </c>
      <c r="G319" s="295">
        <f t="shared" si="70"/>
        <v>0</v>
      </c>
      <c r="H319" s="1409">
        <f t="shared" si="71"/>
        <v>0</v>
      </c>
      <c r="I319" s="310">
        <v>1</v>
      </c>
      <c r="J319" s="310">
        <v>10</v>
      </c>
      <c r="K319" s="276"/>
      <c r="L319" s="1391">
        <f t="shared" si="72"/>
        <v>0</v>
      </c>
    </row>
    <row r="320" spans="1:14" ht="15.75">
      <c r="A320" s="45" t="str">
        <f>IF(K320&gt;0,COUNT($K$190:K320)+MAX('MI Fittings'!A:A),"")</f>
        <v/>
      </c>
      <c r="B320" s="477"/>
      <c r="C320" s="1258" t="s">
        <v>9257</v>
      </c>
      <c r="D320" s="476" t="s">
        <v>8982</v>
      </c>
      <c r="E320" s="452" t="s">
        <v>9330</v>
      </c>
      <c r="F320" s="1403">
        <v>60.82</v>
      </c>
      <c r="G320" s="295">
        <f t="shared" si="70"/>
        <v>0</v>
      </c>
      <c r="H320" s="1409">
        <f t="shared" si="71"/>
        <v>0</v>
      </c>
      <c r="I320" s="310">
        <v>1</v>
      </c>
      <c r="J320" s="310">
        <v>10</v>
      </c>
      <c r="K320" s="276"/>
      <c r="L320" s="1391">
        <f t="shared" si="72"/>
        <v>0</v>
      </c>
    </row>
    <row r="321" spans="1:14" ht="15.75">
      <c r="A321" s="45" t="str">
        <f>IF(K321&gt;0,COUNT($K$190:K321)+MAX('MI Fittings'!A:A),"")</f>
        <v/>
      </c>
      <c r="B321" s="477"/>
      <c r="C321" s="1258" t="s">
        <v>9257</v>
      </c>
      <c r="D321" s="476" t="s">
        <v>8983</v>
      </c>
      <c r="E321" s="452" t="s">
        <v>9331</v>
      </c>
      <c r="F321" s="1403">
        <v>75.010000000000005</v>
      </c>
      <c r="G321" s="295">
        <f t="shared" si="70"/>
        <v>0</v>
      </c>
      <c r="H321" s="1409">
        <f t="shared" si="71"/>
        <v>0</v>
      </c>
      <c r="I321" s="310">
        <v>1</v>
      </c>
      <c r="J321" s="310">
        <v>10</v>
      </c>
      <c r="K321" s="276"/>
      <c r="L321" s="1391">
        <f t="shared" si="72"/>
        <v>0</v>
      </c>
    </row>
    <row r="322" spans="1:14" ht="15.75">
      <c r="A322" s="45" t="str">
        <f>IF(K322&gt;0,COUNT($K$190:K322)+MAX('MI Fittings'!A:A),"")</f>
        <v/>
      </c>
      <c r="B322" s="395"/>
      <c r="C322" s="1257"/>
      <c r="D322" s="472" t="s">
        <v>563</v>
      </c>
      <c r="E322" s="473" t="s">
        <v>6553</v>
      </c>
      <c r="F322" s="1322" t="s">
        <v>563</v>
      </c>
      <c r="G322" s="309"/>
      <c r="H322" s="1297"/>
      <c r="I322" s="474" t="s">
        <v>563</v>
      </c>
      <c r="J322" s="474" t="s">
        <v>563</v>
      </c>
      <c r="K322" s="203"/>
      <c r="L322" s="1412"/>
      <c r="M322" s="304"/>
      <c r="N322" s="1295"/>
    </row>
    <row r="323" spans="1:14" ht="15.75">
      <c r="A323" s="45" t="str">
        <f>IF(K323&gt;0,COUNT($K$190:K323)+MAX('MI Fittings'!A:A),"")</f>
        <v/>
      </c>
      <c r="B323" s="477"/>
      <c r="C323" s="1258" t="s">
        <v>9257</v>
      </c>
      <c r="D323" s="476" t="s">
        <v>8984</v>
      </c>
      <c r="E323" s="452" t="s">
        <v>9332</v>
      </c>
      <c r="F323" s="1403">
        <v>113.17</v>
      </c>
      <c r="G323" s="295">
        <f t="shared" ref="G323:G328" si="73">$G$2</f>
        <v>0</v>
      </c>
      <c r="H323" s="1409">
        <f t="shared" ref="H323:H328" si="74">IFERROR(F323*G323,"-")</f>
        <v>0</v>
      </c>
      <c r="I323" s="310">
        <v>5</v>
      </c>
      <c r="J323" s="310">
        <v>20</v>
      </c>
      <c r="K323" s="276"/>
      <c r="L323" s="1391">
        <f t="shared" ref="L323:L328" si="75">IFERROR(K323*H323,0)</f>
        <v>0</v>
      </c>
    </row>
    <row r="324" spans="1:14" ht="15.75">
      <c r="A324" s="45" t="str">
        <f>IF(K324&gt;0,COUNT($K$190:K324)+MAX('MI Fittings'!A:A),"")</f>
        <v/>
      </c>
      <c r="B324" s="477"/>
      <c r="C324" s="1258" t="s">
        <v>9257</v>
      </c>
      <c r="D324" s="476" t="s">
        <v>8985</v>
      </c>
      <c r="E324" s="452" t="s">
        <v>9333</v>
      </c>
      <c r="F324" s="1403">
        <v>109.23</v>
      </c>
      <c r="G324" s="295">
        <f t="shared" si="73"/>
        <v>0</v>
      </c>
      <c r="H324" s="1409">
        <f t="shared" si="74"/>
        <v>0</v>
      </c>
      <c r="I324" s="310">
        <v>5</v>
      </c>
      <c r="J324" s="310">
        <v>20</v>
      </c>
      <c r="K324" s="276"/>
      <c r="L324" s="1391">
        <f t="shared" si="75"/>
        <v>0</v>
      </c>
    </row>
    <row r="325" spans="1:14" ht="15.75">
      <c r="A325" s="45" t="str">
        <f>IF(K325&gt;0,COUNT($K$190:K325)+MAX('MI Fittings'!A:A),"")</f>
        <v/>
      </c>
      <c r="B325" s="477"/>
      <c r="C325" s="1258" t="s">
        <v>9257</v>
      </c>
      <c r="D325" s="476" t="s">
        <v>8986</v>
      </c>
      <c r="E325" s="452" t="s">
        <v>9334</v>
      </c>
      <c r="F325" s="1403">
        <v>134.01</v>
      </c>
      <c r="G325" s="295">
        <f t="shared" si="73"/>
        <v>0</v>
      </c>
      <c r="H325" s="1409">
        <f t="shared" si="74"/>
        <v>0</v>
      </c>
      <c r="I325" s="310">
        <v>5</v>
      </c>
      <c r="J325" s="310">
        <v>10</v>
      </c>
      <c r="K325" s="276"/>
      <c r="L325" s="1391">
        <f t="shared" si="75"/>
        <v>0</v>
      </c>
    </row>
    <row r="326" spans="1:14" ht="15.75">
      <c r="A326" s="45" t="str">
        <f>IF(K326&gt;0,COUNT($K$190:K326)+MAX('MI Fittings'!A:A),"")</f>
        <v/>
      </c>
      <c r="B326" s="477"/>
      <c r="C326" s="1258" t="s">
        <v>9257</v>
      </c>
      <c r="D326" s="476" t="s">
        <v>8987</v>
      </c>
      <c r="E326" s="452" t="s">
        <v>9335</v>
      </c>
      <c r="F326" s="1403">
        <v>171.77</v>
      </c>
      <c r="G326" s="295">
        <f t="shared" si="73"/>
        <v>0</v>
      </c>
      <c r="H326" s="1409">
        <f t="shared" si="74"/>
        <v>0</v>
      </c>
      <c r="I326" s="310">
        <v>1</v>
      </c>
      <c r="J326" s="310">
        <v>6</v>
      </c>
      <c r="K326" s="276"/>
      <c r="L326" s="1391">
        <f t="shared" si="75"/>
        <v>0</v>
      </c>
    </row>
    <row r="327" spans="1:14" ht="15.75">
      <c r="A327" s="45" t="str">
        <f>IF(K327&gt;0,COUNT($K$190:K327)+MAX('MI Fittings'!A:A),"")</f>
        <v/>
      </c>
      <c r="B327" s="477"/>
      <c r="C327" s="1258" t="s">
        <v>9257</v>
      </c>
      <c r="D327" s="476" t="s">
        <v>8988</v>
      </c>
      <c r="E327" s="452" t="s">
        <v>9336</v>
      </c>
      <c r="F327" s="1403">
        <v>197.78</v>
      </c>
      <c r="G327" s="295">
        <f t="shared" si="73"/>
        <v>0</v>
      </c>
      <c r="H327" s="1409">
        <f t="shared" si="74"/>
        <v>0</v>
      </c>
      <c r="I327" s="310">
        <v>1</v>
      </c>
      <c r="J327" s="310">
        <v>5</v>
      </c>
      <c r="K327" s="276"/>
      <c r="L327" s="1391">
        <f t="shared" si="75"/>
        <v>0</v>
      </c>
    </row>
    <row r="328" spans="1:14" ht="15.75">
      <c r="A328" s="45" t="str">
        <f>IF(K328&gt;0,COUNT($K$190:K328)+MAX('MI Fittings'!A:A),"")</f>
        <v/>
      </c>
      <c r="B328" s="477"/>
      <c r="C328" s="1258" t="s">
        <v>9257</v>
      </c>
      <c r="D328" s="478" t="s">
        <v>8989</v>
      </c>
      <c r="E328" s="479" t="s">
        <v>9337</v>
      </c>
      <c r="F328" s="1404">
        <v>249.02</v>
      </c>
      <c r="G328" s="296">
        <f t="shared" si="73"/>
        <v>0</v>
      </c>
      <c r="H328" s="1409">
        <f t="shared" si="74"/>
        <v>0</v>
      </c>
      <c r="I328" s="480">
        <v>1</v>
      </c>
      <c r="J328" s="480">
        <v>3</v>
      </c>
      <c r="K328" s="277"/>
      <c r="L328" s="1391">
        <f t="shared" si="75"/>
        <v>0</v>
      </c>
    </row>
    <row r="329" spans="1:14" ht="15.75">
      <c r="A329" s="45" t="str">
        <f>IF(K329&gt;0,COUNT($K$190:K329)+MAX('MI Fittings'!A:A),"")</f>
        <v/>
      </c>
      <c r="B329" s="395"/>
      <c r="C329" s="1257"/>
      <c r="D329" s="472" t="s">
        <v>563</v>
      </c>
      <c r="E329" s="473" t="s">
        <v>9183</v>
      </c>
      <c r="F329" s="1322" t="s">
        <v>563</v>
      </c>
      <c r="G329" s="309"/>
      <c r="H329" s="1297"/>
      <c r="I329" s="474" t="s">
        <v>563</v>
      </c>
      <c r="J329" s="474" t="s">
        <v>563</v>
      </c>
      <c r="K329" s="203"/>
      <c r="L329" s="1412"/>
      <c r="M329" s="304"/>
      <c r="N329" s="1295"/>
    </row>
    <row r="330" spans="1:14" ht="15.75">
      <c r="A330" s="45" t="str">
        <f>IF(K330&gt;0,COUNT($K$190:K330)+MAX('MI Fittings'!A:A),"")</f>
        <v/>
      </c>
      <c r="B330" s="477"/>
      <c r="C330" s="1258" t="s">
        <v>9257</v>
      </c>
      <c r="D330" s="476" t="s">
        <v>8990</v>
      </c>
      <c r="E330" s="452" t="s">
        <v>9461</v>
      </c>
      <c r="F330" s="1403">
        <v>102.83</v>
      </c>
      <c r="G330" s="295">
        <f t="shared" ref="G330:G335" si="76">$G$2</f>
        <v>0</v>
      </c>
      <c r="H330" s="1409">
        <f t="shared" ref="H330:H335" si="77">IFERROR(F330*G330,"-")</f>
        <v>0</v>
      </c>
      <c r="I330" s="310">
        <v>5</v>
      </c>
      <c r="J330" s="310">
        <v>20</v>
      </c>
      <c r="K330" s="276"/>
      <c r="L330" s="1391">
        <f t="shared" ref="L330:L335" si="78">IFERROR(K330*H330,0)</f>
        <v>0</v>
      </c>
    </row>
    <row r="331" spans="1:14" ht="15.75">
      <c r="A331" s="45" t="str">
        <f>IF(K331&gt;0,COUNT($K$190:K331)+MAX('MI Fittings'!A:A),"")</f>
        <v/>
      </c>
      <c r="B331" s="477"/>
      <c r="C331" s="1258" t="s">
        <v>9257</v>
      </c>
      <c r="D331" s="476" t="s">
        <v>8991</v>
      </c>
      <c r="E331" s="452" t="s">
        <v>9462</v>
      </c>
      <c r="F331" s="1403">
        <v>101.1</v>
      </c>
      <c r="G331" s="295">
        <f t="shared" si="76"/>
        <v>0</v>
      </c>
      <c r="H331" s="1409">
        <f t="shared" si="77"/>
        <v>0</v>
      </c>
      <c r="I331" s="310">
        <v>5</v>
      </c>
      <c r="J331" s="310">
        <v>20</v>
      </c>
      <c r="K331" s="276"/>
      <c r="L331" s="1391">
        <f t="shared" si="78"/>
        <v>0</v>
      </c>
    </row>
    <row r="332" spans="1:14" ht="15.75">
      <c r="A332" s="45" t="str">
        <f>IF(K332&gt;0,COUNT($K$190:K332)+MAX('MI Fittings'!A:A),"")</f>
        <v/>
      </c>
      <c r="B332" s="477"/>
      <c r="C332" s="1258" t="s">
        <v>9257</v>
      </c>
      <c r="D332" s="476" t="s">
        <v>8992</v>
      </c>
      <c r="E332" s="452" t="s">
        <v>9463</v>
      </c>
      <c r="F332" s="1403">
        <v>124.07</v>
      </c>
      <c r="G332" s="295">
        <f t="shared" si="76"/>
        <v>0</v>
      </c>
      <c r="H332" s="1409">
        <f t="shared" si="77"/>
        <v>0</v>
      </c>
      <c r="I332" s="310">
        <v>5</v>
      </c>
      <c r="J332" s="310">
        <v>10</v>
      </c>
      <c r="K332" s="276"/>
      <c r="L332" s="1391">
        <f t="shared" si="78"/>
        <v>0</v>
      </c>
    </row>
    <row r="333" spans="1:14" ht="15.75">
      <c r="A333" s="45" t="str">
        <f>IF(K333&gt;0,COUNT($K$190:K333)+MAX('MI Fittings'!A:A),"")</f>
        <v/>
      </c>
      <c r="B333" s="477"/>
      <c r="C333" s="1258" t="s">
        <v>9257</v>
      </c>
      <c r="D333" s="476" t="s">
        <v>8993</v>
      </c>
      <c r="E333" s="452" t="s">
        <v>9464</v>
      </c>
      <c r="F333" s="1403">
        <v>156.09</v>
      </c>
      <c r="G333" s="295">
        <f t="shared" si="76"/>
        <v>0</v>
      </c>
      <c r="H333" s="1409">
        <f t="shared" si="77"/>
        <v>0</v>
      </c>
      <c r="I333" s="310">
        <v>1</v>
      </c>
      <c r="J333" s="310">
        <v>6</v>
      </c>
      <c r="K333" s="276"/>
      <c r="L333" s="1391">
        <f t="shared" si="78"/>
        <v>0</v>
      </c>
    </row>
    <row r="334" spans="1:14" ht="15.75">
      <c r="A334" s="45" t="str">
        <f>IF(K334&gt;0,COUNT($K$190:K334)+MAX('MI Fittings'!A:A),"")</f>
        <v/>
      </c>
      <c r="B334" s="477"/>
      <c r="C334" s="1258" t="s">
        <v>9257</v>
      </c>
      <c r="D334" s="476" t="s">
        <v>8994</v>
      </c>
      <c r="E334" s="452" t="s">
        <v>9465</v>
      </c>
      <c r="F334" s="1403">
        <v>179.72</v>
      </c>
      <c r="G334" s="295">
        <f t="shared" si="76"/>
        <v>0</v>
      </c>
      <c r="H334" s="1409">
        <f t="shared" si="77"/>
        <v>0</v>
      </c>
      <c r="I334" s="310">
        <v>1</v>
      </c>
      <c r="J334" s="310">
        <v>5</v>
      </c>
      <c r="K334" s="276"/>
      <c r="L334" s="1391">
        <f t="shared" si="78"/>
        <v>0</v>
      </c>
    </row>
    <row r="335" spans="1:14" ht="15.75">
      <c r="A335" s="45" t="str">
        <f>IF(K335&gt;0,COUNT($K$190:K373)+MAX('MI Fittings'!A:A),"")</f>
        <v/>
      </c>
      <c r="B335" s="477"/>
      <c r="C335" s="1259" t="s">
        <v>9257</v>
      </c>
      <c r="D335" s="478" t="s">
        <v>8995</v>
      </c>
      <c r="E335" s="479" t="s">
        <v>9466</v>
      </c>
      <c r="F335" s="1404">
        <v>230.54</v>
      </c>
      <c r="G335" s="296">
        <f t="shared" si="76"/>
        <v>0</v>
      </c>
      <c r="H335" s="1410">
        <f t="shared" si="77"/>
        <v>0</v>
      </c>
      <c r="I335" s="480">
        <v>1</v>
      </c>
      <c r="J335" s="480">
        <v>3</v>
      </c>
      <c r="K335" s="277"/>
      <c r="L335" s="1392">
        <f t="shared" si="78"/>
        <v>0</v>
      </c>
    </row>
    <row r="336" spans="1:14" ht="15.75">
      <c r="A336" s="45" t="str">
        <f>IF(K336&gt;0,COUNT($K$190:K336)+MAX('MI Fittings'!A:A),"")</f>
        <v/>
      </c>
      <c r="B336" s="395"/>
      <c r="C336" s="1257"/>
      <c r="D336" s="472" t="s">
        <v>563</v>
      </c>
      <c r="E336" s="473" t="s">
        <v>9522</v>
      </c>
      <c r="F336" s="1322" t="s">
        <v>563</v>
      </c>
      <c r="G336" s="309"/>
      <c r="H336" s="1297"/>
      <c r="I336" s="474" t="s">
        <v>563</v>
      </c>
      <c r="J336" s="474" t="s">
        <v>563</v>
      </c>
      <c r="K336" s="203"/>
      <c r="L336" s="1412"/>
      <c r="M336" s="304"/>
      <c r="N336" s="1295"/>
    </row>
    <row r="337" spans="1:14" ht="15.75">
      <c r="A337" s="45" t="str">
        <f>IF(K337&gt;0,COUNT($K$190:K337)+MAX('MI Fittings'!A:A),"")</f>
        <v/>
      </c>
      <c r="B337" s="477"/>
      <c r="C337" s="1258" t="s">
        <v>9257</v>
      </c>
      <c r="D337" s="478" t="s">
        <v>8996</v>
      </c>
      <c r="E337" s="479" t="s">
        <v>9285</v>
      </c>
      <c r="F337" s="1404">
        <v>24.3</v>
      </c>
      <c r="G337" s="296">
        <f>$G$2</f>
        <v>0</v>
      </c>
      <c r="H337" s="1409">
        <f t="shared" ref="H337:H347" si="79">IFERROR(F337*G337,"-")</f>
        <v>0</v>
      </c>
      <c r="I337" s="480">
        <v>5</v>
      </c>
      <c r="J337" s="480">
        <v>20</v>
      </c>
      <c r="K337" s="277"/>
      <c r="L337" s="1392">
        <f>IFERROR(K337*H337,0)</f>
        <v>0</v>
      </c>
    </row>
    <row r="338" spans="1:14" ht="15.75">
      <c r="A338" s="45" t="str">
        <f>IF(K338&gt;0,COUNT($K$190:K338)+MAX('MI Fittings'!A:A),"")</f>
        <v/>
      </c>
      <c r="B338" s="477"/>
      <c r="C338" s="477"/>
      <c r="D338" s="481"/>
      <c r="E338" s="482"/>
      <c r="F338" s="1405" t="s">
        <v>563</v>
      </c>
      <c r="G338" s="299"/>
      <c r="H338" s="1405"/>
      <c r="I338" s="483" t="s">
        <v>563</v>
      </c>
      <c r="J338" s="483" t="s">
        <v>563</v>
      </c>
      <c r="K338" s="279"/>
      <c r="L338" s="1395"/>
    </row>
    <row r="339" spans="1:14" ht="15.75">
      <c r="A339" s="45" t="str">
        <f>IF(K339&gt;0,COUNT($K$190:K339)+MAX('MI Fittings'!A:A),"")</f>
        <v/>
      </c>
      <c r="B339" s="477"/>
      <c r="C339" s="1258" t="s">
        <v>9257</v>
      </c>
      <c r="D339" s="484" t="s">
        <v>8997</v>
      </c>
      <c r="E339" s="485" t="s">
        <v>9286</v>
      </c>
      <c r="F339" s="1407">
        <v>29.24</v>
      </c>
      <c r="G339" s="294">
        <f>$G$2</f>
        <v>0</v>
      </c>
      <c r="H339" s="1409">
        <f t="shared" si="79"/>
        <v>0</v>
      </c>
      <c r="I339" s="486">
        <v>5</v>
      </c>
      <c r="J339" s="486">
        <v>20</v>
      </c>
      <c r="K339" s="278"/>
      <c r="L339" s="1391">
        <f>IFERROR(K339*H339,0)</f>
        <v>0</v>
      </c>
    </row>
    <row r="340" spans="1:14" ht="15.75">
      <c r="A340" s="45" t="str">
        <f>IF(K340&gt;0,COUNT($K$190:K340)+MAX('MI Fittings'!A:A),"")</f>
        <v/>
      </c>
      <c r="B340" s="477"/>
      <c r="C340" s="1258" t="s">
        <v>9257</v>
      </c>
      <c r="D340" s="478" t="s">
        <v>8998</v>
      </c>
      <c r="E340" s="479" t="s">
        <v>9287</v>
      </c>
      <c r="F340" s="1404">
        <v>28.8</v>
      </c>
      <c r="G340" s="296">
        <f>$G$2</f>
        <v>0</v>
      </c>
      <c r="H340" s="1409">
        <f t="shared" si="79"/>
        <v>0</v>
      </c>
      <c r="I340" s="480">
        <v>5</v>
      </c>
      <c r="J340" s="480">
        <v>20</v>
      </c>
      <c r="K340" s="277"/>
      <c r="L340" s="1392">
        <f>IFERROR(K340*H340,0)</f>
        <v>0</v>
      </c>
    </row>
    <row r="341" spans="1:14" ht="15.75">
      <c r="A341" s="45" t="str">
        <f>IF(K341&gt;0,COUNT($K$190:K341)+MAX('MI Fittings'!A:A),"")</f>
        <v/>
      </c>
      <c r="B341" s="477"/>
      <c r="C341" s="477"/>
      <c r="D341" s="481"/>
      <c r="E341" s="482"/>
      <c r="F341" s="1405" t="s">
        <v>563</v>
      </c>
      <c r="G341" s="299"/>
      <c r="H341" s="1405"/>
      <c r="I341" s="483" t="s">
        <v>563</v>
      </c>
      <c r="J341" s="483" t="s">
        <v>563</v>
      </c>
      <c r="K341" s="279"/>
      <c r="L341" s="1395"/>
    </row>
    <row r="342" spans="1:14" ht="15.75">
      <c r="A342" s="45" t="str">
        <f>IF(K342&gt;0,COUNT($K$190:K342)+MAX('MI Fittings'!A:A),"")</f>
        <v/>
      </c>
      <c r="B342" s="477"/>
      <c r="C342" s="1258" t="s">
        <v>9257</v>
      </c>
      <c r="D342" s="484" t="s">
        <v>8999</v>
      </c>
      <c r="E342" s="485" t="s">
        <v>9288</v>
      </c>
      <c r="F342" s="1407">
        <v>44.76</v>
      </c>
      <c r="G342" s="294">
        <f>$G$2</f>
        <v>0</v>
      </c>
      <c r="H342" s="1409">
        <f t="shared" si="79"/>
        <v>0</v>
      </c>
      <c r="I342" s="486">
        <v>1</v>
      </c>
      <c r="J342" s="486">
        <v>10</v>
      </c>
      <c r="K342" s="278"/>
      <c r="L342" s="1391">
        <f>IFERROR(K342*H342,0)</f>
        <v>0</v>
      </c>
    </row>
    <row r="343" spans="1:14" ht="15.75">
      <c r="A343" s="45" t="str">
        <f>IF(K343&gt;0,COUNT($K$190:K343)+MAX('MI Fittings'!A:A),"")</f>
        <v/>
      </c>
      <c r="B343" s="477"/>
      <c r="C343" s="1258" t="s">
        <v>9257</v>
      </c>
      <c r="D343" s="476" t="s">
        <v>9000</v>
      </c>
      <c r="E343" s="452" t="s">
        <v>9289</v>
      </c>
      <c r="F343" s="1403">
        <v>56.27</v>
      </c>
      <c r="G343" s="295">
        <f>$G$2</f>
        <v>0</v>
      </c>
      <c r="H343" s="1409">
        <f t="shared" si="79"/>
        <v>0</v>
      </c>
      <c r="I343" s="310">
        <v>1</v>
      </c>
      <c r="J343" s="310">
        <v>5</v>
      </c>
      <c r="K343" s="276"/>
      <c r="L343" s="1391">
        <f>IFERROR(K343*H343,0)</f>
        <v>0</v>
      </c>
    </row>
    <row r="344" spans="1:14" ht="15.75">
      <c r="A344" s="45" t="str">
        <f>IF(K344&gt;0,COUNT($K$190:K344)+MAX('MI Fittings'!A:A),"")</f>
        <v/>
      </c>
      <c r="B344" s="477"/>
      <c r="C344" s="477"/>
      <c r="D344" s="481" t="s">
        <v>563</v>
      </c>
      <c r="E344" s="482"/>
      <c r="F344" s="1405" t="s">
        <v>563</v>
      </c>
      <c r="G344" s="299"/>
      <c r="H344" s="1405"/>
      <c r="I344" s="483" t="s">
        <v>563</v>
      </c>
      <c r="J344" s="483" t="s">
        <v>563</v>
      </c>
      <c r="K344" s="279"/>
      <c r="L344" s="1395"/>
    </row>
    <row r="345" spans="1:14" ht="15.75">
      <c r="A345" s="45" t="str">
        <f>IF(K345&gt;0,COUNT($K$190:K345)+MAX('MI Fittings'!A:A),"")</f>
        <v/>
      </c>
      <c r="B345" s="477"/>
      <c r="C345" s="1258" t="s">
        <v>9257</v>
      </c>
      <c r="D345" s="484" t="s">
        <v>9001</v>
      </c>
      <c r="E345" s="485" t="s">
        <v>9290</v>
      </c>
      <c r="F345" s="1407">
        <v>74.87</v>
      </c>
      <c r="G345" s="294">
        <f>$G$2</f>
        <v>0</v>
      </c>
      <c r="H345" s="1409">
        <f t="shared" si="79"/>
        <v>0</v>
      </c>
      <c r="I345" s="486">
        <v>1</v>
      </c>
      <c r="J345" s="486">
        <v>5</v>
      </c>
      <c r="K345" s="278"/>
      <c r="L345" s="1391">
        <f>IFERROR(K345*H345,0)</f>
        <v>0</v>
      </c>
    </row>
    <row r="346" spans="1:14" ht="15.75">
      <c r="A346" s="45" t="str">
        <f>IF(K346&gt;0,COUNT($K$190:K346)+MAX('MI Fittings'!A:A),"")</f>
        <v/>
      </c>
      <c r="B346" s="477"/>
      <c r="C346" s="1258" t="s">
        <v>9257</v>
      </c>
      <c r="D346" s="476" t="s">
        <v>9002</v>
      </c>
      <c r="E346" s="452" t="s">
        <v>9291</v>
      </c>
      <c r="F346" s="1403">
        <v>83.18</v>
      </c>
      <c r="G346" s="295">
        <f>$G$2</f>
        <v>0</v>
      </c>
      <c r="H346" s="1409">
        <f t="shared" si="79"/>
        <v>0</v>
      </c>
      <c r="I346" s="310">
        <v>1</v>
      </c>
      <c r="J346" s="310">
        <v>5</v>
      </c>
      <c r="K346" s="276"/>
      <c r="L346" s="1391">
        <f>IFERROR(K346*H346,0)</f>
        <v>0</v>
      </c>
    </row>
    <row r="347" spans="1:14" ht="15.75">
      <c r="A347" s="45" t="str">
        <f>IF(K347&gt;0,COUNT($K$190:K366)+MAX('MI Fittings'!A:A),"")</f>
        <v/>
      </c>
      <c r="B347" s="477"/>
      <c r="C347" s="1258" t="s">
        <v>9257</v>
      </c>
      <c r="D347" s="478" t="s">
        <v>8917</v>
      </c>
      <c r="E347" s="479" t="s">
        <v>9292</v>
      </c>
      <c r="F347" s="1404">
        <v>21.27</v>
      </c>
      <c r="G347" s="296">
        <f>$G$2</f>
        <v>0</v>
      </c>
      <c r="H347" s="1409">
        <f t="shared" si="79"/>
        <v>0</v>
      </c>
      <c r="I347" s="480">
        <v>10</v>
      </c>
      <c r="J347" s="480">
        <v>20</v>
      </c>
      <c r="K347" s="277"/>
      <c r="L347" s="1391">
        <f>IFERROR(K347*H347,0)</f>
        <v>0</v>
      </c>
    </row>
    <row r="348" spans="1:14" ht="15.75">
      <c r="A348" s="45" t="str">
        <f>IF(K348&gt;0,COUNT($K$190:K348)+MAX('MI Fittings'!A:A),"")</f>
        <v/>
      </c>
      <c r="B348" s="395"/>
      <c r="C348" s="1257"/>
      <c r="D348" s="472" t="s">
        <v>563</v>
      </c>
      <c r="E348" s="473" t="s">
        <v>8838</v>
      </c>
      <c r="F348" s="1322" t="s">
        <v>563</v>
      </c>
      <c r="G348" s="309"/>
      <c r="H348" s="1297"/>
      <c r="I348" s="474" t="s">
        <v>563</v>
      </c>
      <c r="J348" s="474" t="s">
        <v>563</v>
      </c>
      <c r="K348" s="203"/>
      <c r="L348" s="1412"/>
      <c r="M348" s="304"/>
      <c r="N348" s="1295"/>
    </row>
    <row r="349" spans="1:14" ht="15.75">
      <c r="A349" s="45" t="str">
        <f>IF(K349&gt;0,COUNT($K$190:K349)+MAX('MI Fittings'!A:A),"")</f>
        <v/>
      </c>
      <c r="B349" s="477"/>
      <c r="C349" s="1258" t="s">
        <v>9257</v>
      </c>
      <c r="D349" s="478" t="s">
        <v>8871</v>
      </c>
      <c r="E349" s="479" t="s">
        <v>9266</v>
      </c>
      <c r="F349" s="1404">
        <v>24.3</v>
      </c>
      <c r="G349" s="296">
        <f>$G$2</f>
        <v>0</v>
      </c>
      <c r="H349" s="1409">
        <f>IFERROR(F349*G349,"-")</f>
        <v>0</v>
      </c>
      <c r="I349" s="480">
        <v>10</v>
      </c>
      <c r="J349" s="480">
        <v>40</v>
      </c>
      <c r="K349" s="277"/>
      <c r="L349" s="1392">
        <f>IFERROR(K349*H349,0)</f>
        <v>0</v>
      </c>
    </row>
    <row r="350" spans="1:14" ht="15.75">
      <c r="A350" s="45" t="str">
        <f>IF(K350&gt;0,COUNT($K$190:K350)+MAX('MI Fittings'!A:A),"")</f>
        <v/>
      </c>
      <c r="B350" s="477"/>
      <c r="C350" s="477"/>
      <c r="D350" s="481" t="s">
        <v>563</v>
      </c>
      <c r="E350" s="482"/>
      <c r="F350" s="1405" t="s">
        <v>563</v>
      </c>
      <c r="G350" s="299"/>
      <c r="H350" s="1405"/>
      <c r="I350" s="483" t="s">
        <v>563</v>
      </c>
      <c r="J350" s="483" t="s">
        <v>563</v>
      </c>
      <c r="K350" s="279"/>
      <c r="L350" s="1395"/>
    </row>
    <row r="351" spans="1:14" ht="15.75">
      <c r="A351" s="45" t="str">
        <f>IF(K351&gt;0,COUNT($K$190:K351)+MAX('MI Fittings'!A:A),"")</f>
        <v/>
      </c>
      <c r="B351" s="477"/>
      <c r="C351" s="1258" t="s">
        <v>9257</v>
      </c>
      <c r="D351" s="484" t="s">
        <v>8872</v>
      </c>
      <c r="E351" s="485" t="s">
        <v>9267</v>
      </c>
      <c r="F351" s="1407">
        <v>28.8</v>
      </c>
      <c r="G351" s="294">
        <f>$G$2</f>
        <v>0</v>
      </c>
      <c r="H351" s="1409">
        <f>IFERROR(F351*G351,"-")</f>
        <v>0</v>
      </c>
      <c r="I351" s="486">
        <v>5</v>
      </c>
      <c r="J351" s="486">
        <v>20</v>
      </c>
      <c r="K351" s="278"/>
      <c r="L351" s="1391">
        <f>IFERROR(K351*H351,0)</f>
        <v>0</v>
      </c>
    </row>
    <row r="352" spans="1:14" ht="15.75">
      <c r="A352" s="45" t="str">
        <f>IF(K352&gt;0,COUNT($K$190:K352)+MAX('MI Fittings'!A:A),"")</f>
        <v/>
      </c>
      <c r="B352" s="477"/>
      <c r="C352" s="1258" t="s">
        <v>9257</v>
      </c>
      <c r="D352" s="478" t="s">
        <v>8873</v>
      </c>
      <c r="E352" s="479" t="s">
        <v>9268</v>
      </c>
      <c r="F352" s="1404">
        <v>29.24</v>
      </c>
      <c r="G352" s="296">
        <f>$G$2</f>
        <v>0</v>
      </c>
      <c r="H352" s="1409">
        <f>IFERROR(F352*G352,"-")</f>
        <v>0</v>
      </c>
      <c r="I352" s="480">
        <v>5</v>
      </c>
      <c r="J352" s="480">
        <v>20</v>
      </c>
      <c r="K352" s="277"/>
      <c r="L352" s="1392">
        <f>IFERROR(K352*H352,0)</f>
        <v>0</v>
      </c>
    </row>
    <row r="353" spans="1:14" ht="15.75">
      <c r="A353" s="45" t="str">
        <f>IF(K353&gt;0,COUNT($K$190:K353)+MAX('MI Fittings'!A:A),"")</f>
        <v/>
      </c>
      <c r="B353" s="477"/>
      <c r="C353" s="477"/>
      <c r="D353" s="481" t="s">
        <v>563</v>
      </c>
      <c r="E353" s="482"/>
      <c r="F353" s="1405" t="s">
        <v>563</v>
      </c>
      <c r="G353" s="299"/>
      <c r="H353" s="1405"/>
      <c r="I353" s="483" t="s">
        <v>563</v>
      </c>
      <c r="J353" s="483" t="s">
        <v>563</v>
      </c>
      <c r="K353" s="279"/>
      <c r="L353" s="1395"/>
    </row>
    <row r="354" spans="1:14" ht="15.75">
      <c r="A354" s="45" t="str">
        <f>IF(K354&gt;0,COUNT($K$190:K354)+MAX('MI Fittings'!A:A),"")</f>
        <v/>
      </c>
      <c r="B354" s="477"/>
      <c r="C354" s="1258" t="s">
        <v>9257</v>
      </c>
      <c r="D354" s="484" t="s">
        <v>8874</v>
      </c>
      <c r="E354" s="485" t="s">
        <v>9269</v>
      </c>
      <c r="F354" s="1407">
        <v>44.76</v>
      </c>
      <c r="G354" s="294">
        <f>$G$2</f>
        <v>0</v>
      </c>
      <c r="H354" s="1409">
        <f>IFERROR(F354*G354,"-")</f>
        <v>0</v>
      </c>
      <c r="I354" s="486">
        <v>1</v>
      </c>
      <c r="J354" s="486">
        <v>10</v>
      </c>
      <c r="K354" s="278"/>
      <c r="L354" s="1391">
        <f>IFERROR(K354*H354,0)</f>
        <v>0</v>
      </c>
    </row>
    <row r="355" spans="1:14" ht="15.75">
      <c r="A355" s="45" t="str">
        <f>IF(K355&gt;0,COUNT($K$190:K355)+MAX('MI Fittings'!A:A),"")</f>
        <v/>
      </c>
      <c r="B355" s="477"/>
      <c r="C355" s="477"/>
      <c r="D355" s="481" t="s">
        <v>563</v>
      </c>
      <c r="E355" s="482"/>
      <c r="F355" s="1405" t="s">
        <v>563</v>
      </c>
      <c r="G355" s="299"/>
      <c r="H355" s="1405"/>
      <c r="I355" s="483" t="s">
        <v>563</v>
      </c>
      <c r="J355" s="483" t="s">
        <v>563</v>
      </c>
      <c r="K355" s="279"/>
      <c r="L355" s="1395"/>
    </row>
    <row r="356" spans="1:14" ht="15.75">
      <c r="A356" s="45" t="str">
        <f>IF(K356&gt;0,COUNT($K$190:K356)+MAX('MI Fittings'!A:A),"")</f>
        <v/>
      </c>
      <c r="B356" s="477"/>
      <c r="C356" s="1258" t="s">
        <v>9257</v>
      </c>
      <c r="D356" s="487" t="s">
        <v>8875</v>
      </c>
      <c r="E356" s="488" t="s">
        <v>9270</v>
      </c>
      <c r="F356" s="1406">
        <v>56.27</v>
      </c>
      <c r="G356" s="298">
        <f>$G$2</f>
        <v>0</v>
      </c>
      <c r="H356" s="1409">
        <f>IFERROR(F356*G356,"-")</f>
        <v>0</v>
      </c>
      <c r="I356" s="489">
        <v>1</v>
      </c>
      <c r="J356" s="489">
        <v>5</v>
      </c>
      <c r="K356" s="280"/>
      <c r="L356" s="1392">
        <f>IFERROR(K356*H356,0)</f>
        <v>0</v>
      </c>
    </row>
    <row r="357" spans="1:14" ht="15.75">
      <c r="A357" s="45" t="str">
        <f>IF(K357&gt;0,COUNT($K$190:K357)+MAX('MI Fittings'!A:A),"")</f>
        <v/>
      </c>
      <c r="B357" s="477"/>
      <c r="C357" s="477"/>
      <c r="D357" s="481" t="s">
        <v>563</v>
      </c>
      <c r="E357" s="490"/>
      <c r="F357" s="1405" t="s">
        <v>563</v>
      </c>
      <c r="G357" s="299"/>
      <c r="H357" s="1405"/>
      <c r="I357" s="483" t="s">
        <v>563</v>
      </c>
      <c r="J357" s="483" t="s">
        <v>563</v>
      </c>
      <c r="K357" s="279"/>
      <c r="L357" s="1395"/>
    </row>
    <row r="358" spans="1:14" ht="15.75">
      <c r="A358" s="45" t="str">
        <f>IF(K358&gt;0,COUNT($K$190:K358)+MAX('MI Fittings'!A:A),"")</f>
        <v/>
      </c>
      <c r="B358" s="477"/>
      <c r="C358" s="1258" t="s">
        <v>9257</v>
      </c>
      <c r="D358" s="484" t="s">
        <v>8876</v>
      </c>
      <c r="E358" s="485" t="s">
        <v>9271</v>
      </c>
      <c r="F358" s="1407">
        <v>74.87</v>
      </c>
      <c r="G358" s="294">
        <f>$G$2</f>
        <v>0</v>
      </c>
      <c r="H358" s="1409">
        <f>IFERROR(F358*G358,"-")</f>
        <v>0</v>
      </c>
      <c r="I358" s="486">
        <v>1</v>
      </c>
      <c r="J358" s="486">
        <v>5</v>
      </c>
      <c r="K358" s="278"/>
      <c r="L358" s="1391">
        <f>IFERROR(K358*H358,0)</f>
        <v>0</v>
      </c>
    </row>
    <row r="359" spans="1:14" ht="15.75">
      <c r="A359" s="45" t="str">
        <f>IF(K359&gt;0,COUNT($K$190:K366)+MAX('MI Fittings'!A:A),"")</f>
        <v/>
      </c>
      <c r="B359" s="477"/>
      <c r="C359" s="1258" t="s">
        <v>9257</v>
      </c>
      <c r="D359" s="476" t="s">
        <v>8877</v>
      </c>
      <c r="E359" s="452" t="s">
        <v>9272</v>
      </c>
      <c r="F359" s="1403">
        <v>83.18</v>
      </c>
      <c r="G359" s="295">
        <f>$G$2</f>
        <v>0</v>
      </c>
      <c r="H359" s="1409">
        <f>IFERROR(F359*G359,"-")</f>
        <v>0</v>
      </c>
      <c r="I359" s="310">
        <v>1</v>
      </c>
      <c r="J359" s="310">
        <v>5</v>
      </c>
      <c r="K359" s="276"/>
      <c r="L359" s="1391">
        <f>IFERROR(K359*H359,0)</f>
        <v>0</v>
      </c>
    </row>
    <row r="360" spans="1:14" ht="15.75">
      <c r="A360" s="45" t="str">
        <f>IF(K360&gt;0,COUNT($K$190:K360)+MAX('MI Fittings'!A:A),"")</f>
        <v/>
      </c>
      <c r="B360" s="395"/>
      <c r="C360" s="1257"/>
      <c r="D360" s="472" t="s">
        <v>563</v>
      </c>
      <c r="E360" s="473" t="s">
        <v>9174</v>
      </c>
      <c r="F360" s="1322" t="s">
        <v>563</v>
      </c>
      <c r="G360" s="309"/>
      <c r="H360" s="1297"/>
      <c r="I360" s="474" t="s">
        <v>563</v>
      </c>
      <c r="J360" s="474" t="s">
        <v>563</v>
      </c>
      <c r="K360" s="203"/>
      <c r="L360" s="1412"/>
      <c r="M360" s="304"/>
      <c r="N360" s="1295"/>
    </row>
    <row r="361" spans="1:14" ht="15.75">
      <c r="A361" s="45" t="str">
        <f>IF(K361&gt;0,COUNT($K$190:K361)+MAX('MI Fittings'!A:A),"")</f>
        <v/>
      </c>
      <c r="B361" s="477"/>
      <c r="C361" s="1258" t="s">
        <v>9257</v>
      </c>
      <c r="D361" s="476" t="s">
        <v>8884</v>
      </c>
      <c r="E361" s="452" t="s">
        <v>9279</v>
      </c>
      <c r="F361" s="1403">
        <v>65.33</v>
      </c>
      <c r="G361" s="295">
        <f t="shared" ref="G361:G366" si="80">$G$2</f>
        <v>0</v>
      </c>
      <c r="H361" s="1409">
        <f t="shared" ref="H361:H366" si="81">IFERROR(F361*G361,"-")</f>
        <v>0</v>
      </c>
      <c r="I361" s="310">
        <v>5</v>
      </c>
      <c r="J361" s="310">
        <v>20</v>
      </c>
      <c r="K361" s="276"/>
      <c r="L361" s="1391">
        <f t="shared" ref="L361:L366" si="82">IFERROR(K361*H361,0)</f>
        <v>0</v>
      </c>
    </row>
    <row r="362" spans="1:14" ht="15.75">
      <c r="A362" s="45" t="str">
        <f>IF(K362&gt;0,COUNT($K$190:K362)+MAX('MI Fittings'!A:A),"")</f>
        <v/>
      </c>
      <c r="B362" s="477"/>
      <c r="C362" s="1258" t="s">
        <v>9257</v>
      </c>
      <c r="D362" s="476" t="s">
        <v>8885</v>
      </c>
      <c r="E362" s="452" t="s">
        <v>9280</v>
      </c>
      <c r="F362" s="1403">
        <v>70.25</v>
      </c>
      <c r="G362" s="295">
        <f t="shared" si="80"/>
        <v>0</v>
      </c>
      <c r="H362" s="1409">
        <f t="shared" si="81"/>
        <v>0</v>
      </c>
      <c r="I362" s="310">
        <v>5</v>
      </c>
      <c r="J362" s="310">
        <v>20</v>
      </c>
      <c r="K362" s="276"/>
      <c r="L362" s="1391">
        <f t="shared" si="82"/>
        <v>0</v>
      </c>
    </row>
    <row r="363" spans="1:14" ht="15.75">
      <c r="A363" s="45" t="str">
        <f>IF(K363&gt;0,COUNT($K$190:K363)+MAX('MI Fittings'!A:A),"")</f>
        <v/>
      </c>
      <c r="B363" s="477"/>
      <c r="C363" s="1258" t="s">
        <v>9257</v>
      </c>
      <c r="D363" s="476" t="s">
        <v>8886</v>
      </c>
      <c r="E363" s="452" t="s">
        <v>9281</v>
      </c>
      <c r="F363" s="1403">
        <v>82.3</v>
      </c>
      <c r="G363" s="295">
        <f t="shared" si="80"/>
        <v>0</v>
      </c>
      <c r="H363" s="1409">
        <f t="shared" si="81"/>
        <v>0</v>
      </c>
      <c r="I363" s="310">
        <v>1</v>
      </c>
      <c r="J363" s="310">
        <v>15</v>
      </c>
      <c r="K363" s="276"/>
      <c r="L363" s="1391">
        <f t="shared" si="82"/>
        <v>0</v>
      </c>
    </row>
    <row r="364" spans="1:14" ht="15.75">
      <c r="A364" s="45" t="str">
        <f>IF(K364&gt;0,COUNT($K$190:K364)+MAX('MI Fittings'!A:A),"")</f>
        <v/>
      </c>
      <c r="B364" s="477"/>
      <c r="C364" s="1258" t="s">
        <v>9257</v>
      </c>
      <c r="D364" s="476" t="s">
        <v>8887</v>
      </c>
      <c r="E364" s="452" t="s">
        <v>9282</v>
      </c>
      <c r="F364" s="1403">
        <v>89</v>
      </c>
      <c r="G364" s="295">
        <f t="shared" si="80"/>
        <v>0</v>
      </c>
      <c r="H364" s="1409">
        <f t="shared" si="81"/>
        <v>0</v>
      </c>
      <c r="I364" s="310">
        <v>1</v>
      </c>
      <c r="J364" s="310">
        <v>5</v>
      </c>
      <c r="K364" s="276"/>
      <c r="L364" s="1391">
        <f t="shared" si="82"/>
        <v>0</v>
      </c>
    </row>
    <row r="365" spans="1:14" ht="15.75">
      <c r="A365" s="45" t="str">
        <f>IF(K365&gt;0,COUNT($K$190:K365)+MAX('MI Fittings'!A:A),"")</f>
        <v/>
      </c>
      <c r="B365" s="477"/>
      <c r="C365" s="1258" t="s">
        <v>9257</v>
      </c>
      <c r="D365" s="476" t="s">
        <v>8888</v>
      </c>
      <c r="E365" s="452" t="s">
        <v>9283</v>
      </c>
      <c r="F365" s="1403">
        <v>91.35</v>
      </c>
      <c r="G365" s="295">
        <f t="shared" si="80"/>
        <v>0</v>
      </c>
      <c r="H365" s="1409">
        <f t="shared" si="81"/>
        <v>0</v>
      </c>
      <c r="I365" s="310">
        <v>1</v>
      </c>
      <c r="J365" s="310">
        <v>5</v>
      </c>
      <c r="K365" s="276"/>
      <c r="L365" s="1391">
        <f t="shared" si="82"/>
        <v>0</v>
      </c>
    </row>
    <row r="366" spans="1:14" ht="15.75">
      <c r="A366" s="45" t="str">
        <f>IF(K366&gt;0,COUNT($K$190:K366)+MAX('MI Fittings'!A:A),"")</f>
        <v/>
      </c>
      <c r="B366" s="477"/>
      <c r="C366" s="1258" t="s">
        <v>9257</v>
      </c>
      <c r="D366" s="478" t="s">
        <v>8889</v>
      </c>
      <c r="E366" s="479" t="s">
        <v>9284</v>
      </c>
      <c r="F366" s="1404">
        <v>94.36</v>
      </c>
      <c r="G366" s="296">
        <f t="shared" si="80"/>
        <v>0</v>
      </c>
      <c r="H366" s="1409">
        <f t="shared" si="81"/>
        <v>0</v>
      </c>
      <c r="I366" s="480">
        <v>1</v>
      </c>
      <c r="J366" s="480">
        <v>4</v>
      </c>
      <c r="K366" s="277"/>
      <c r="L366" s="1391">
        <f t="shared" si="82"/>
        <v>0</v>
      </c>
    </row>
    <row r="367" spans="1:14" ht="15.75">
      <c r="A367" s="45" t="str">
        <f>IF(K367&gt;0,COUNT($K$190:K367)+MAX('MI Fittings'!A:A),"")</f>
        <v/>
      </c>
      <c r="B367" s="395"/>
      <c r="C367" s="1256"/>
      <c r="D367" s="472" t="s">
        <v>563</v>
      </c>
      <c r="E367" s="473" t="s">
        <v>8849</v>
      </c>
      <c r="F367" s="1322" t="s">
        <v>563</v>
      </c>
      <c r="G367" s="309"/>
      <c r="H367" s="1297"/>
      <c r="I367" s="474" t="s">
        <v>563</v>
      </c>
      <c r="J367" s="474" t="s">
        <v>563</v>
      </c>
      <c r="K367" s="203"/>
      <c r="L367" s="1412"/>
      <c r="M367" s="304"/>
      <c r="N367" s="1295"/>
    </row>
    <row r="368" spans="1:14" ht="15.75">
      <c r="A368" s="45" t="str">
        <f>IF(K368&gt;0,COUNT($K$190:K368)+MAX('MI Fittings'!A:A),"")</f>
        <v/>
      </c>
      <c r="B368" s="477"/>
      <c r="C368" s="1258" t="s">
        <v>9257</v>
      </c>
      <c r="D368" s="476" t="s">
        <v>9150</v>
      </c>
      <c r="E368" s="452" t="s">
        <v>9696</v>
      </c>
      <c r="F368" s="1403">
        <v>137.31</v>
      </c>
      <c r="G368" s="295">
        <f t="shared" ref="G368:G373" si="83">$G$2</f>
        <v>0</v>
      </c>
      <c r="H368" s="1409">
        <f t="shared" ref="H368:H373" si="84">IFERROR(F368*G368,"-")</f>
        <v>0</v>
      </c>
      <c r="I368" s="310">
        <v>1</v>
      </c>
      <c r="J368" s="310">
        <v>5</v>
      </c>
      <c r="K368" s="276"/>
      <c r="L368" s="1391">
        <f t="shared" ref="L368:L373" si="85">IFERROR(K368*H368,0)</f>
        <v>0</v>
      </c>
    </row>
    <row r="369" spans="1:12" ht="15.75">
      <c r="A369" s="45" t="str">
        <f>IF(K369&gt;0,COUNT($K$190:K369)+MAX('MI Fittings'!A:A),"")</f>
        <v/>
      </c>
      <c r="B369" s="477"/>
      <c r="C369" s="1258" t="s">
        <v>9257</v>
      </c>
      <c r="D369" s="476" t="s">
        <v>9151</v>
      </c>
      <c r="E369" s="452" t="s">
        <v>9697</v>
      </c>
      <c r="F369" s="1403">
        <v>144.15</v>
      </c>
      <c r="G369" s="295">
        <f t="shared" si="83"/>
        <v>0</v>
      </c>
      <c r="H369" s="1409">
        <f t="shared" si="84"/>
        <v>0</v>
      </c>
      <c r="I369" s="310">
        <v>1</v>
      </c>
      <c r="J369" s="310">
        <v>5</v>
      </c>
      <c r="K369" s="276"/>
      <c r="L369" s="1391">
        <f t="shared" si="85"/>
        <v>0</v>
      </c>
    </row>
    <row r="370" spans="1:12" ht="15.75">
      <c r="A370" s="45" t="str">
        <f>IF(K370&gt;0,COUNT($K$190:K370)+MAX('MI Fittings'!A:A),"")</f>
        <v/>
      </c>
      <c r="B370" s="477"/>
      <c r="C370" s="1258" t="s">
        <v>9257</v>
      </c>
      <c r="D370" s="476" t="s">
        <v>9152</v>
      </c>
      <c r="E370" s="452" t="s">
        <v>9698</v>
      </c>
      <c r="F370" s="1403">
        <v>150.06</v>
      </c>
      <c r="G370" s="295">
        <f t="shared" si="83"/>
        <v>0</v>
      </c>
      <c r="H370" s="1409">
        <f t="shared" si="84"/>
        <v>0</v>
      </c>
      <c r="I370" s="310">
        <v>1</v>
      </c>
      <c r="J370" s="310">
        <v>5</v>
      </c>
      <c r="K370" s="276"/>
      <c r="L370" s="1391">
        <f t="shared" si="85"/>
        <v>0</v>
      </c>
    </row>
    <row r="371" spans="1:12" ht="15.75">
      <c r="A371" s="45" t="str">
        <f>IF(K371&gt;0,COUNT($K$190:K371)+MAX('MI Fittings'!A:A),"")</f>
        <v/>
      </c>
      <c r="B371" s="477"/>
      <c r="C371" s="1258" t="s">
        <v>9257</v>
      </c>
      <c r="D371" s="476" t="s">
        <v>9153</v>
      </c>
      <c r="E371" s="452" t="s">
        <v>9699</v>
      </c>
      <c r="F371" s="1403">
        <v>156.71</v>
      </c>
      <c r="G371" s="295">
        <f t="shared" si="83"/>
        <v>0</v>
      </c>
      <c r="H371" s="1409">
        <f t="shared" si="84"/>
        <v>0</v>
      </c>
      <c r="I371" s="310">
        <v>1</v>
      </c>
      <c r="J371" s="310">
        <v>2</v>
      </c>
      <c r="K371" s="276"/>
      <c r="L371" s="1391">
        <f t="shared" si="85"/>
        <v>0</v>
      </c>
    </row>
    <row r="372" spans="1:12" ht="15.75">
      <c r="A372" s="45" t="str">
        <f>IF(K372&gt;0,COUNT($K$190:K372)+MAX('MI Fittings'!A:A),"")</f>
        <v/>
      </c>
      <c r="B372" s="477"/>
      <c r="C372" s="1258" t="s">
        <v>9257</v>
      </c>
      <c r="D372" s="476" t="s">
        <v>9154</v>
      </c>
      <c r="E372" s="452" t="s">
        <v>9700</v>
      </c>
      <c r="F372" s="1403">
        <v>170.49</v>
      </c>
      <c r="G372" s="295">
        <f t="shared" si="83"/>
        <v>0</v>
      </c>
      <c r="H372" s="1409">
        <f t="shared" si="84"/>
        <v>0</v>
      </c>
      <c r="I372" s="310">
        <v>1</v>
      </c>
      <c r="J372" s="310">
        <v>2</v>
      </c>
      <c r="K372" s="276"/>
      <c r="L372" s="1391">
        <f t="shared" si="85"/>
        <v>0</v>
      </c>
    </row>
    <row r="373" spans="1:12" ht="15.75">
      <c r="A373" s="45" t="str">
        <f>IF(K373&gt;0,COUNT($K$190:K373)+MAX('MI Fittings'!A:A),"")</f>
        <v/>
      </c>
      <c r="B373" s="492"/>
      <c r="C373" s="1258" t="s">
        <v>9257</v>
      </c>
      <c r="D373" s="476" t="s">
        <v>9155</v>
      </c>
      <c r="E373" s="452" t="s">
        <v>9701</v>
      </c>
      <c r="F373" s="1403">
        <v>210.34</v>
      </c>
      <c r="G373" s="295">
        <f t="shared" si="83"/>
        <v>0</v>
      </c>
      <c r="H373" s="1409">
        <f t="shared" si="84"/>
        <v>0</v>
      </c>
      <c r="I373" s="310">
        <v>1</v>
      </c>
      <c r="J373" s="310">
        <v>2</v>
      </c>
      <c r="K373" s="276"/>
      <c r="L373" s="1391">
        <f t="shared" si="85"/>
        <v>0</v>
      </c>
    </row>
    <row r="374" spans="1:12">
      <c r="A374" s="45" t="str">
        <f>IF(K374&gt;0,COUNT($K$190:K374)+MAX('MI Fittings'!A:A),"")</f>
        <v/>
      </c>
    </row>
    <row r="375" spans="1:12">
      <c r="A375" s="45" t="str">
        <f>IF(K375&gt;0,COUNT($K$190:K375)+MAX('MI Fittings'!A:A),"")</f>
        <v/>
      </c>
    </row>
    <row r="376" spans="1:12">
      <c r="A376" s="45" t="str">
        <f>IF(K376&gt;0,COUNT($K$190:K376)+MAX('MI Fittings'!A:A),"")</f>
        <v/>
      </c>
    </row>
    <row r="377" spans="1:12">
      <c r="A377" s="45" t="str">
        <f>IF(K377&gt;0,COUNT($K$190:K377)+MAX('MI Fittings'!A:A),"")</f>
        <v/>
      </c>
    </row>
    <row r="378" spans="1:12">
      <c r="A378" s="45" t="str">
        <f>IF(K378&gt;0,COUNT($K$190:K378)+MAX('MI Fittings'!A:A),"")</f>
        <v/>
      </c>
    </row>
    <row r="379" spans="1:12">
      <c r="A379" s="45" t="str">
        <f>IF(K379&gt;0,COUNT($K$190:K379)+MAX('MI Fittings'!A:A),"")</f>
        <v/>
      </c>
    </row>
    <row r="380" spans="1:12">
      <c r="A380" s="45" t="str">
        <f>IF(K380&gt;0,COUNT($K$190:K380)+MAX('MI Fittings'!A:A),"")</f>
        <v/>
      </c>
    </row>
    <row r="381" spans="1:12">
      <c r="A381" s="45" t="str">
        <f>IF(K381&gt;0,COUNT($K$190:K381)+MAX('MI Fittings'!A:A),"")</f>
        <v/>
      </c>
    </row>
    <row r="382" spans="1:12">
      <c r="A382" s="45" t="str">
        <f>IF(K382&gt;0,COUNT($K$190:K382)+MAX('MI Fittings'!A:A),"")</f>
        <v/>
      </c>
    </row>
    <row r="383" spans="1:12">
      <c r="A383" s="45" t="str">
        <f>IF(K383&gt;0,COUNT($K$190:K383)+MAX('MI Fittings'!A:A),"")</f>
        <v/>
      </c>
    </row>
    <row r="384" spans="1:12">
      <c r="A384" s="45" t="str">
        <f>IF(K384&gt;0,COUNT($K$190:K384)+MAX('MI Fittings'!A:A),"")</f>
        <v/>
      </c>
    </row>
    <row r="385" spans="1:1">
      <c r="A385" s="45" t="str">
        <f>IF(K385&gt;0,COUNT($K$190:K385)+MAX('MI Fittings'!A:A),"")</f>
        <v/>
      </c>
    </row>
    <row r="386" spans="1:1">
      <c r="A386" s="45" t="str">
        <f>IF(K386&gt;0,COUNT($K$190:K386)+MAX('MI Fittings'!A:A),"")</f>
        <v/>
      </c>
    </row>
    <row r="387" spans="1:1">
      <c r="A387" s="45" t="str">
        <f>IF(K387&gt;0,COUNT($K$190:K387)+MAX('MI Fittings'!A:A),"")</f>
        <v/>
      </c>
    </row>
    <row r="388" spans="1:1">
      <c r="A388" s="45" t="str">
        <f>IF(K388&gt;0,COUNT($K$190:K388)+MAX('MI Fittings'!A:A),"")</f>
        <v/>
      </c>
    </row>
    <row r="389" spans="1:1">
      <c r="A389" s="45" t="str">
        <f>IF(K389&gt;0,COUNT($K$190:K389)+MAX('MI Fittings'!A:A),"")</f>
        <v/>
      </c>
    </row>
    <row r="390" spans="1:1">
      <c r="A390" s="45" t="str">
        <f>IF(K390&gt;0,COUNT($K$190:K390)+MAX('MI Fittings'!A:A),"")</f>
        <v/>
      </c>
    </row>
    <row r="391" spans="1:1">
      <c r="A391" s="45" t="str">
        <f>IF(K391&gt;0,COUNT($K$190:K391)+MAX('MI Fittings'!A:A),"")</f>
        <v/>
      </c>
    </row>
    <row r="392" spans="1:1">
      <c r="A392" s="45" t="str">
        <f>IF(K392&gt;0,COUNT($K$190:K392)+MAX('MI Fittings'!A:A),"")</f>
        <v/>
      </c>
    </row>
    <row r="393" spans="1:1">
      <c r="A393" s="45" t="str">
        <f>IF(K393&gt;0,COUNT($K$190:K393)+MAX('MI Fittings'!A:A),"")</f>
        <v/>
      </c>
    </row>
    <row r="394" spans="1:1">
      <c r="A394" s="45" t="str">
        <f>IF(K394&gt;0,COUNT($K$190:K394)+MAX('MI Fittings'!A:A),"")</f>
        <v/>
      </c>
    </row>
    <row r="395" spans="1:1">
      <c r="A395" s="45" t="str">
        <f>IF(K395&gt;0,COUNT($K$190:K395)+MAX('MI Fittings'!A:A),"")</f>
        <v/>
      </c>
    </row>
    <row r="396" spans="1:1">
      <c r="A396" s="45" t="str">
        <f>IF(K396&gt;0,COUNT($K$190:K396)+MAX('MI Fittings'!A:A),"")</f>
        <v/>
      </c>
    </row>
    <row r="397" spans="1:1">
      <c r="A397" s="45" t="str">
        <f>IF(K397&gt;0,COUNT($K$190:K397)+MAX('MI Fittings'!A:A),"")</f>
        <v/>
      </c>
    </row>
    <row r="398" spans="1:1">
      <c r="A398" s="45" t="str">
        <f>IF(K398&gt;0,COUNT($K$190:K398)+MAX('MI Fittings'!A:A),"")</f>
        <v/>
      </c>
    </row>
    <row r="399" spans="1:1">
      <c r="A399" s="45" t="str">
        <f>IF(K399&gt;0,COUNT($K$190:K399)+MAX('MI Fittings'!A:A),"")</f>
        <v/>
      </c>
    </row>
    <row r="400" spans="1:1">
      <c r="A400" s="45" t="str">
        <f>IF(K400&gt;0,COUNT($K$190:K400)+MAX('MI Fittings'!A:A),"")</f>
        <v/>
      </c>
    </row>
    <row r="401" spans="1:1">
      <c r="A401" s="45" t="str">
        <f>IF(K401&gt;0,COUNT($K$190:K401)+MAX('MI Fittings'!A:A),"")</f>
        <v/>
      </c>
    </row>
    <row r="402" spans="1:1">
      <c r="A402" s="45" t="str">
        <f>IF(K402&gt;0,COUNT($K$190:K402)+MAX('MI Fittings'!A:A),"")</f>
        <v/>
      </c>
    </row>
    <row r="403" spans="1:1">
      <c r="A403" s="45" t="str">
        <f>IF(K403&gt;0,COUNT($K$190:K403)+MAX('MI Fittings'!A:A),"")</f>
        <v/>
      </c>
    </row>
    <row r="404" spans="1:1">
      <c r="A404" s="45" t="str">
        <f>IF(K404&gt;0,COUNT($K$190:K404)+MAX('MI Fittings'!A:A),"")</f>
        <v/>
      </c>
    </row>
    <row r="405" spans="1:1">
      <c r="A405" s="45" t="str">
        <f>IF(K405&gt;0,COUNT($K$190:K405)+MAX('MI Fittings'!A:A),"")</f>
        <v/>
      </c>
    </row>
    <row r="406" spans="1:1">
      <c r="A406" s="45" t="str">
        <f>IF(K406&gt;0,COUNT($K$190:K406)+MAX('MI Fittings'!A:A),"")</f>
        <v/>
      </c>
    </row>
    <row r="407" spans="1:1">
      <c r="A407" s="45" t="str">
        <f>IF(K407&gt;0,COUNT($K$190:K407)+MAX('MI Fittings'!A:A),"")</f>
        <v/>
      </c>
    </row>
    <row r="408" spans="1:1">
      <c r="A408" s="45" t="str">
        <f>IF(K408&gt;0,COUNT($K$190:K408)+MAX('MI Fittings'!A:A),"")</f>
        <v/>
      </c>
    </row>
    <row r="409" spans="1:1">
      <c r="A409" s="45" t="str">
        <f>IF(K409&gt;0,COUNT($K$190:K409)+MAX('MI Fittings'!A:A),"")</f>
        <v/>
      </c>
    </row>
    <row r="410" spans="1:1">
      <c r="A410" s="45" t="str">
        <f>IF(K410&gt;0,COUNT($K$190:K410)+MAX('MI Fittings'!A:A),"")</f>
        <v/>
      </c>
    </row>
    <row r="411" spans="1:1">
      <c r="A411" s="45" t="str">
        <f>IF(K411&gt;0,COUNT($K$190:K411)+MAX('MI Fittings'!A:A),"")</f>
        <v/>
      </c>
    </row>
    <row r="412" spans="1:1">
      <c r="A412" s="45" t="str">
        <f>IF(K412&gt;0,COUNT($K$190:K412)+MAX('MI Fittings'!A:A),"")</f>
        <v/>
      </c>
    </row>
    <row r="413" spans="1:1">
      <c r="A413" s="45" t="str">
        <f>IF(K413&gt;0,COUNT($K$190:K413)+MAX('MI Fittings'!A:A),"")</f>
        <v/>
      </c>
    </row>
    <row r="414" spans="1:1">
      <c r="A414" s="45" t="str">
        <f>IF(K414&gt;0,COUNT($K$190:K414)+MAX('MI Fittings'!A:A),"")</f>
        <v/>
      </c>
    </row>
    <row r="415" spans="1:1">
      <c r="A415" s="45" t="str">
        <f>IF(K415&gt;0,COUNT($K$190:K415)+MAX('MI Fittings'!A:A),"")</f>
        <v/>
      </c>
    </row>
    <row r="416" spans="1:1">
      <c r="A416" s="45" t="str">
        <f>IF(K416&gt;0,COUNT($K$190:K416)+MAX('MI Fittings'!A:A),"")</f>
        <v/>
      </c>
    </row>
    <row r="417" spans="1:1">
      <c r="A417" s="45" t="str">
        <f>IF(K417&gt;0,COUNT($K$190:K417)+MAX('MI Fittings'!A:A),"")</f>
        <v/>
      </c>
    </row>
    <row r="418" spans="1:1">
      <c r="A418" s="45" t="str">
        <f>IF(K418&gt;0,COUNT($K$190:K418)+MAX('MI Fittings'!A:A),"")</f>
        <v/>
      </c>
    </row>
    <row r="419" spans="1:1">
      <c r="A419" s="45" t="str">
        <f>IF(K419&gt;0,COUNT($K$190:K419)+MAX('MI Fittings'!A:A),"")</f>
        <v/>
      </c>
    </row>
    <row r="420" spans="1:1">
      <c r="A420" s="45" t="str">
        <f>IF(K420&gt;0,COUNT($K$190:K420)+MAX('MI Fittings'!A:A),"")</f>
        <v/>
      </c>
    </row>
    <row r="421" spans="1:1">
      <c r="A421" s="45" t="str">
        <f>IF(K421&gt;0,COUNT($K$190:K421)+MAX('MI Fittings'!A:A),"")</f>
        <v/>
      </c>
    </row>
    <row r="422" spans="1:1">
      <c r="A422" s="45" t="str">
        <f>IF(K422&gt;0,COUNT($K$190:K422)+MAX('MI Fittings'!A:A),"")</f>
        <v/>
      </c>
    </row>
    <row r="423" spans="1:1">
      <c r="A423" s="45" t="str">
        <f>IF(K423&gt;0,COUNT($K$190:K423)+MAX('MI Fittings'!A:A),"")</f>
        <v/>
      </c>
    </row>
    <row r="424" spans="1:1">
      <c r="A424" s="45" t="str">
        <f>IF(K424&gt;0,COUNT($K$190:K424)+MAX('MI Fittings'!A:A),"")</f>
        <v/>
      </c>
    </row>
    <row r="425" spans="1:1">
      <c r="A425" s="45" t="str">
        <f>IF(K425&gt;0,COUNT($K$190:K425)+MAX('MI Fittings'!A:A),"")</f>
        <v/>
      </c>
    </row>
    <row r="426" spans="1:1">
      <c r="A426" s="45" t="str">
        <f>IF(K426&gt;0,COUNT($K$190:K426)+MAX('MI Fittings'!A:A),"")</f>
        <v/>
      </c>
    </row>
    <row r="427" spans="1:1">
      <c r="A427" s="45" t="str">
        <f>IF(K427&gt;0,COUNT($K$190:K427)+MAX('MI Fittings'!A:A),"")</f>
        <v/>
      </c>
    </row>
    <row r="428" spans="1:1">
      <c r="A428" s="45" t="str">
        <f>IF(K428&gt;0,COUNT($K$190:K428)+MAX('MI Fittings'!A:A),"")</f>
        <v/>
      </c>
    </row>
    <row r="429" spans="1:1">
      <c r="A429" s="45" t="str">
        <f>IF(K429&gt;0,COUNT($K$190:K429)+MAX('MI Fittings'!A:A),"")</f>
        <v/>
      </c>
    </row>
    <row r="430" spans="1:1">
      <c r="A430" s="45" t="str">
        <f>IF(K430&gt;0,COUNT($K$190:K430)+MAX('MI Fittings'!A:A),"")</f>
        <v/>
      </c>
    </row>
    <row r="431" spans="1:1">
      <c r="A431" s="45" t="str">
        <f>IF(K431&gt;0,COUNT($K$190:K431)+MAX('MI Fittings'!A:A),"")</f>
        <v/>
      </c>
    </row>
    <row r="432" spans="1:1">
      <c r="A432" s="45" t="str">
        <f>IF(K432&gt;0,COUNT($K$190:K432)+MAX('MI Fittings'!A:A),"")</f>
        <v/>
      </c>
    </row>
    <row r="433" spans="1:1">
      <c r="A433" s="45" t="str">
        <f>IF(K433&gt;0,COUNT($K$190:K433)+MAX('MI Fittings'!A:A),"")</f>
        <v/>
      </c>
    </row>
    <row r="434" spans="1:1">
      <c r="A434" s="45" t="str">
        <f>IF(K434&gt;0,COUNT($K$190:K434)+MAX('MI Fittings'!A:A),"")</f>
        <v/>
      </c>
    </row>
    <row r="435" spans="1:1">
      <c r="A435" s="45" t="str">
        <f>IF(K435&gt;0,COUNT($K$190:K435)+MAX('MI Fittings'!A:A),"")</f>
        <v/>
      </c>
    </row>
    <row r="436" spans="1:1">
      <c r="A436" s="45" t="str">
        <f>IF(K436&gt;0,COUNT($K$190:K436)+MAX('MI Fittings'!A:A),"")</f>
        <v/>
      </c>
    </row>
    <row r="437" spans="1:1">
      <c r="A437" s="45" t="str">
        <f>IF(K437&gt;0,COUNT($K$190:K437)+MAX('MI Fittings'!A:A),"")</f>
        <v/>
      </c>
    </row>
    <row r="438" spans="1:1">
      <c r="A438" s="45" t="str">
        <f>IF(K438&gt;0,COUNT($K$190:K438)+MAX('MI Fittings'!A:A),"")</f>
        <v/>
      </c>
    </row>
    <row r="439" spans="1:1">
      <c r="A439" s="45" t="str">
        <f>IF(K439&gt;0,COUNT($K$190:K439)+MAX('MI Fittings'!A:A),"")</f>
        <v/>
      </c>
    </row>
    <row r="440" spans="1:1">
      <c r="A440" s="45" t="str">
        <f>IF(K440&gt;0,COUNT($K$190:K440)+MAX('MI Fittings'!A:A),"")</f>
        <v/>
      </c>
    </row>
    <row r="441" spans="1:1">
      <c r="A441" s="45" t="str">
        <f>IF(K441&gt;0,COUNT($K$190:K441)+MAX('MI Fittings'!A:A),"")</f>
        <v/>
      </c>
    </row>
    <row r="442" spans="1:1">
      <c r="A442" s="45" t="str">
        <f>IF(K442&gt;0,COUNT($K$190:K442)+MAX('MI Fittings'!A:A),"")</f>
        <v/>
      </c>
    </row>
    <row r="443" spans="1:1">
      <c r="A443" s="45" t="str">
        <f>IF(K443&gt;0,COUNT($K$190:K443)+MAX('MI Fittings'!A:A),"")</f>
        <v/>
      </c>
    </row>
    <row r="444" spans="1:1">
      <c r="A444" s="45" t="str">
        <f>IF(K444&gt;0,COUNT($K$190:K444)+MAX('MI Fittings'!A:A),"")</f>
        <v/>
      </c>
    </row>
    <row r="445" spans="1:1">
      <c r="A445" s="45" t="str">
        <f>IF(K445&gt;0,COUNT($K$190:K445)+MAX('MI Fittings'!A:A),"")</f>
        <v/>
      </c>
    </row>
    <row r="446" spans="1:1">
      <c r="A446" s="45" t="str">
        <f>IF(K446&gt;0,COUNT($K$190:K446)+MAX('MI Fittings'!A:A),"")</f>
        <v/>
      </c>
    </row>
    <row r="447" spans="1:1">
      <c r="A447" s="45" t="str">
        <f>IF(K447&gt;0,COUNT($K$190:K447)+MAX('MI Fittings'!A:A),"")</f>
        <v/>
      </c>
    </row>
    <row r="448" spans="1:1">
      <c r="A448" s="45" t="str">
        <f>IF(K448&gt;0,COUNT($K$190:K448)+MAX('MI Fittings'!A:A),"")</f>
        <v/>
      </c>
    </row>
    <row r="449" spans="1:1">
      <c r="A449" s="45" t="str">
        <f>IF(K449&gt;0,COUNT($K$190:K449)+MAX('MI Fittings'!A:A),"")</f>
        <v/>
      </c>
    </row>
    <row r="450" spans="1:1">
      <c r="A450" s="45" t="str">
        <f>IF(K450&gt;0,COUNT($K$190:K450)+MAX('MI Fittings'!A:A),"")</f>
        <v/>
      </c>
    </row>
    <row r="451" spans="1:1">
      <c r="A451" s="45" t="str">
        <f>IF(K451&gt;0,COUNT($K$190:K451)+MAX('MI Fittings'!A:A),"")</f>
        <v/>
      </c>
    </row>
    <row r="452" spans="1:1">
      <c r="A452" s="45" t="str">
        <f>IF(K452&gt;0,COUNT($K$190:K452)+MAX('MI Fittings'!A:A),"")</f>
        <v/>
      </c>
    </row>
    <row r="453" spans="1:1">
      <c r="A453" s="45" t="str">
        <f>IF(K453&gt;0,COUNT($K$190:K453)+MAX('MI Fittings'!A:A),"")</f>
        <v/>
      </c>
    </row>
    <row r="454" spans="1:1">
      <c r="A454" s="45" t="str">
        <f>IF(K454&gt;0,COUNT($K$190:K454)+MAX('MI Fittings'!A:A),"")</f>
        <v/>
      </c>
    </row>
    <row r="455" spans="1:1">
      <c r="A455" s="45" t="str">
        <f>IF(K455&gt;0,COUNT($K$190:K455)+MAX('MI Fittings'!A:A),"")</f>
        <v/>
      </c>
    </row>
    <row r="456" spans="1:1">
      <c r="A456" s="45" t="str">
        <f>IF(K456&gt;0,COUNT($K$190:K456)+MAX('MI Fittings'!A:A),"")</f>
        <v/>
      </c>
    </row>
    <row r="457" spans="1:1">
      <c r="A457" s="45" t="str">
        <f>IF(K457&gt;0,COUNT($K$190:K457)+MAX('MI Fittings'!A:A),"")</f>
        <v/>
      </c>
    </row>
    <row r="458" spans="1:1">
      <c r="A458" s="45" t="str">
        <f>IF(K458&gt;0,COUNT($K$190:K458)+MAX('MI Fittings'!A:A),"")</f>
        <v/>
      </c>
    </row>
    <row r="459" spans="1:1">
      <c r="A459" s="45" t="str">
        <f>IF(K459&gt;0,COUNT($K$190:K459)+MAX('MI Fittings'!A:A),"")</f>
        <v/>
      </c>
    </row>
    <row r="460" spans="1:1">
      <c r="A460" s="45" t="str">
        <f>IF(K460&gt;0,COUNT($K$190:K460)+MAX('MI Fittings'!A:A),"")</f>
        <v/>
      </c>
    </row>
    <row r="461" spans="1:1">
      <c r="A461" s="45" t="str">
        <f>IF(K461&gt;0,COUNT($K$190:K461)+MAX('MI Fittings'!A:A),"")</f>
        <v/>
      </c>
    </row>
  </sheetData>
  <sheetProtection algorithmName="SHA-512" hashValue="+mQLZbPhoYAxoYhzm0aMma8P09jvj7NQFdOMtr0ehdX6s/1RHv1680i0PIX4eiOTYNynMa6prKV0JIQ2KcLi1Q==" saltValue="qL78v397uID7O/UFCa5zSw==" spinCount="100000" sheet="1" formatColumns="0" autoFilter="0"/>
  <protectedRanges>
    <protectedRange sqref="K191:K373" name="Range1"/>
    <protectedRange sqref="H41:H373" name="Range2"/>
  </protectedRanges>
  <autoFilter ref="K3:K373" xr:uid="{B9F407BD-4B37-4EBA-AB7A-1227C1379E18}"/>
  <mergeCells count="2">
    <mergeCell ref="L1:L2"/>
    <mergeCell ref="B2:D2"/>
  </mergeCells>
  <hyperlinks>
    <hyperlink ref="L1" location="'Lead Sheet'!A1" display="CLICK TO RETURN TO LEAD SHEET" xr:uid="{34C1F09E-DDA8-4064-A3C9-E82B6CAD3DE9}"/>
    <hyperlink ref="C4" location="'CS Press Fittings'!E190" display="CLICK TO JUMP TO WATER - EPDM" xr:uid="{688420FA-32A1-4822-839D-39ED58B24C34}"/>
    <hyperlink ref="C190" location="'CS Press Fittings'!E4" display="Jump to Gas - HNBR" xr:uid="{A430F8DF-0E5A-495E-BD67-79BAE79D45E4}"/>
  </hyperlinks>
  <pageMargins left="0.70866141732283472" right="0.70866141732283472" top="0.74803149606299213" bottom="0.74803149606299213" header="0.31496062992125984" footer="0.31496062992125984"/>
  <pageSetup scale="45" fitToHeight="0" orientation="portrait" horizontalDpi="300" verticalDpi="300" r:id="rId1"/>
  <headerFooter>
    <oddHeader>&amp;L&amp;K000000ARMORPRESS CARBON STEEL PRESS FITTINGS&amp;K00-043
Subject to change without notice&amp;RARMORPRESS CARBON STEEL PRESS FITTINGS
Page &amp;P of &amp;N</oddHeader>
    <oddFooter>&amp;LAlro Products International
sales@alroproducts.com&amp;C 2348 Linden Blvd, Brooklyn, NY 11208
www.alroproducts.com&amp;RTel: (718) 566-1000
Fax: (718) 566-1799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B5E7C-3E13-4B0C-A70D-413719C38C40}">
  <sheetPr codeName="Sheet4">
    <tabColor theme="1" tint="0.499984740745262"/>
    <pageSetUpPr fitToPage="1"/>
  </sheetPr>
  <dimension ref="A1:O428"/>
  <sheetViews>
    <sheetView showGridLines="0" zoomScaleNormal="100" zoomScalePageLayoutView="125" workbookViewId="0">
      <pane ySplit="3" topLeftCell="A4" activePane="bottomLeft" state="frozen"/>
      <selection activeCell="J6" sqref="J6"/>
      <selection pane="bottomLeft" activeCell="F2" sqref="F2"/>
    </sheetView>
  </sheetViews>
  <sheetFormatPr defaultColWidth="0" defaultRowHeight="15.75" zeroHeight="1"/>
  <cols>
    <col min="1" max="1" width="8.7109375" style="304" hidden="1" customWidth="1"/>
    <col min="2" max="2" width="15.85546875" style="304" customWidth="1"/>
    <col min="3" max="3" width="9.85546875" style="360" customWidth="1"/>
    <col min="4" max="4" width="40.7109375" style="361" customWidth="1"/>
    <col min="5" max="5" width="9.85546875" style="1295" customWidth="1"/>
    <col min="6" max="6" width="9.85546875" style="317" customWidth="1"/>
    <col min="7" max="7" width="9.85546875" style="1343" customWidth="1"/>
    <col min="8" max="8" width="9.85546875" style="363" customWidth="1"/>
    <col min="9" max="9" width="9.85546875" style="52" customWidth="1"/>
    <col min="10" max="10" width="9.85546875" style="121" customWidth="1"/>
    <col min="11" max="11" width="11.7109375" style="1295" customWidth="1"/>
    <col min="12" max="12" width="15.7109375" style="304" customWidth="1"/>
    <col min="13" max="13" width="15.7109375" style="1295" customWidth="1"/>
    <col min="14" max="14" width="8.85546875" style="304" customWidth="1"/>
    <col min="15" max="15" width="0" style="304" hidden="1" customWidth="1"/>
    <col min="16" max="16384" width="8.85546875" style="304" hidden="1"/>
  </cols>
  <sheetData>
    <row r="1" spans="1:15" s="45" customFormat="1" ht="72.75" customHeight="1" thickBot="1">
      <c r="B1" s="524"/>
      <c r="C1" s="525"/>
      <c r="D1" s="526"/>
      <c r="E1" s="1371"/>
      <c r="F1" s="311"/>
      <c r="G1" s="1376"/>
      <c r="H1" s="527"/>
      <c r="I1" s="528"/>
      <c r="J1" s="529" t="s">
        <v>5163</v>
      </c>
      <c r="K1" s="1823" t="s">
        <v>3940</v>
      </c>
      <c r="M1" s="1296"/>
    </row>
    <row r="2" spans="1:15" s="45" customFormat="1" thickBot="1">
      <c r="B2" s="1825" t="s">
        <v>4038</v>
      </c>
      <c r="C2" s="1826"/>
      <c r="D2" s="495"/>
      <c r="E2" s="1372"/>
      <c r="F2" s="312">
        <f>'Lead Sheet'!B5</f>
        <v>0</v>
      </c>
      <c r="G2" s="1377"/>
      <c r="H2" s="496"/>
      <c r="I2" s="497"/>
      <c r="J2" s="530"/>
      <c r="K2" s="1824"/>
      <c r="M2" s="1296"/>
    </row>
    <row r="3" spans="1:15" s="305" customFormat="1" ht="48" thickBot="1">
      <c r="B3" s="334"/>
      <c r="C3" s="335" t="s">
        <v>552</v>
      </c>
      <c r="D3" s="336" t="s">
        <v>5161</v>
      </c>
      <c r="E3" s="1280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388" t="s">
        <v>424</v>
      </c>
      <c r="L3" s="461" t="s">
        <v>5638</v>
      </c>
      <c r="M3" s="1400">
        <f>SUM(K:K)</f>
        <v>0</v>
      </c>
      <c r="N3" s="493"/>
    </row>
    <row r="4" spans="1:15" ht="28.5" customHeight="1">
      <c r="A4" s="304" t="str">
        <f>IF(J4&gt;0,COUNT($J$4:J4)+MAX('MI Fittings'!A:A,'CS Press Fittings'!A:A),"")</f>
        <v/>
      </c>
      <c r="B4" s="498"/>
      <c r="C4" s="499"/>
      <c r="D4" s="500" t="s">
        <v>2682</v>
      </c>
      <c r="E4" s="1415"/>
      <c r="F4" s="313"/>
      <c r="G4" s="1418"/>
      <c r="H4" s="501"/>
      <c r="I4" s="502"/>
      <c r="J4" s="197"/>
      <c r="K4" s="1425"/>
    </row>
    <row r="5" spans="1:15">
      <c r="A5" s="304" t="str">
        <f>IF(J5&gt;0,COUNT($J$4:J5)+MAX('MI Fittings'!A:A,'CS Press Fittings'!A:A),"")</f>
        <v/>
      </c>
      <c r="B5" s="400"/>
      <c r="C5" s="384" t="s">
        <v>2683</v>
      </c>
      <c r="D5" s="342" t="s">
        <v>7485</v>
      </c>
      <c r="E5" s="1286">
        <v>3.55</v>
      </c>
      <c r="F5" s="294">
        <f>$F$2</f>
        <v>0</v>
      </c>
      <c r="G5" s="1419">
        <f>IFERROR(E5*F5,"-")</f>
        <v>0</v>
      </c>
      <c r="H5" s="503">
        <v>25</v>
      </c>
      <c r="I5" s="504">
        <v>600</v>
      </c>
      <c r="J5" s="114"/>
      <c r="K5" s="1286">
        <f>IFERROR(J5*G5,0)</f>
        <v>0</v>
      </c>
    </row>
    <row r="6" spans="1:15">
      <c r="A6" s="304" t="str">
        <f>IF(J6&gt;0,COUNT($J$4:J6)+MAX('MI Fittings'!A:A,'CS Press Fittings'!A:A),"")</f>
        <v/>
      </c>
      <c r="B6" s="400"/>
      <c r="C6" s="387" t="s">
        <v>2684</v>
      </c>
      <c r="D6" s="388" t="s">
        <v>7486</v>
      </c>
      <c r="E6" s="1283">
        <v>4.3899999999999997</v>
      </c>
      <c r="F6" s="295">
        <f>$F$2</f>
        <v>0</v>
      </c>
      <c r="G6" s="1419">
        <f t="shared" ref="G6:G21" si="0">IFERROR(E6*F6,"-")</f>
        <v>0</v>
      </c>
      <c r="H6" s="505">
        <v>25</v>
      </c>
      <c r="I6" s="506">
        <v>600</v>
      </c>
      <c r="J6" s="116"/>
      <c r="K6" s="1286">
        <f t="shared" ref="K6:K21" si="1">IFERROR(J6*G6,0)</f>
        <v>0</v>
      </c>
    </row>
    <row r="7" spans="1:15">
      <c r="A7" s="304" t="str">
        <f>IF(J7&gt;0,COUNT($J$4:J7)+MAX('MI Fittings'!A:A,'CS Press Fittings'!A:A),"")</f>
        <v/>
      </c>
      <c r="B7" s="400"/>
      <c r="C7" s="387" t="s">
        <v>2685</v>
      </c>
      <c r="D7" s="388" t="s">
        <v>7487</v>
      </c>
      <c r="E7" s="1283">
        <v>4.3899999999999997</v>
      </c>
      <c r="F7" s="295">
        <f t="shared" ref="F7:F69" si="2">$F$2</f>
        <v>0</v>
      </c>
      <c r="G7" s="1419">
        <f t="shared" si="0"/>
        <v>0</v>
      </c>
      <c r="H7" s="505">
        <v>25</v>
      </c>
      <c r="I7" s="506">
        <v>600</v>
      </c>
      <c r="J7" s="116"/>
      <c r="K7" s="1286">
        <f t="shared" si="1"/>
        <v>0</v>
      </c>
    </row>
    <row r="8" spans="1:15">
      <c r="A8" s="304" t="str">
        <f>IF(J8&gt;0,COUNT($J$4:J8)+MAX('MI Fittings'!A:A,'CS Press Fittings'!A:A),"")</f>
        <v/>
      </c>
      <c r="B8" s="400"/>
      <c r="C8" s="387" t="s">
        <v>2686</v>
      </c>
      <c r="D8" s="388" t="s">
        <v>7488</v>
      </c>
      <c r="E8" s="1283">
        <v>5.1100000000000003</v>
      </c>
      <c r="F8" s="295">
        <f t="shared" si="2"/>
        <v>0</v>
      </c>
      <c r="G8" s="1419">
        <f t="shared" si="0"/>
        <v>0</v>
      </c>
      <c r="H8" s="505">
        <v>25</v>
      </c>
      <c r="I8" s="506">
        <v>600</v>
      </c>
      <c r="J8" s="116"/>
      <c r="K8" s="1286">
        <f t="shared" si="1"/>
        <v>0</v>
      </c>
    </row>
    <row r="9" spans="1:15">
      <c r="A9" s="304" t="str">
        <f>IF(J9&gt;0,COUNT($J$4:J9)+MAX('MI Fittings'!A:A,'CS Press Fittings'!A:A),"")</f>
        <v/>
      </c>
      <c r="B9" s="400"/>
      <c r="C9" s="387" t="s">
        <v>2687</v>
      </c>
      <c r="D9" s="388" t="s">
        <v>7489</v>
      </c>
      <c r="E9" s="1283">
        <v>5.1100000000000003</v>
      </c>
      <c r="F9" s="295">
        <f t="shared" si="2"/>
        <v>0</v>
      </c>
      <c r="G9" s="1419">
        <f t="shared" si="0"/>
        <v>0</v>
      </c>
      <c r="H9" s="505">
        <v>25</v>
      </c>
      <c r="I9" s="506">
        <v>600</v>
      </c>
      <c r="J9" s="116"/>
      <c r="K9" s="1286">
        <f t="shared" si="1"/>
        <v>0</v>
      </c>
    </row>
    <row r="10" spans="1:15">
      <c r="A10" s="304" t="str">
        <f>IF(J10&gt;0,COUNT($J$4:J10)+MAX('MI Fittings'!A:A,'CS Press Fittings'!A:A),"")</f>
        <v/>
      </c>
      <c r="B10" s="400"/>
      <c r="C10" s="387" t="s">
        <v>2688</v>
      </c>
      <c r="D10" s="388" t="s">
        <v>7490</v>
      </c>
      <c r="E10" s="1283">
        <v>6.17</v>
      </c>
      <c r="F10" s="295">
        <f t="shared" si="2"/>
        <v>0</v>
      </c>
      <c r="G10" s="1419">
        <f t="shared" si="0"/>
        <v>0</v>
      </c>
      <c r="H10" s="505">
        <v>25</v>
      </c>
      <c r="I10" s="506">
        <v>600</v>
      </c>
      <c r="J10" s="116"/>
      <c r="K10" s="1286">
        <f t="shared" si="1"/>
        <v>0</v>
      </c>
      <c r="O10" s="45"/>
    </row>
    <row r="11" spans="1:15">
      <c r="A11" s="304" t="str">
        <f>IF(J11&gt;0,COUNT($J$4:J11)+MAX('MI Fittings'!A:A,'CS Press Fittings'!A:A),"")</f>
        <v/>
      </c>
      <c r="B11" s="400"/>
      <c r="C11" s="387" t="s">
        <v>2689</v>
      </c>
      <c r="D11" s="388" t="s">
        <v>7491</v>
      </c>
      <c r="E11" s="1283">
        <v>6.17</v>
      </c>
      <c r="F11" s="295">
        <f t="shared" si="2"/>
        <v>0</v>
      </c>
      <c r="G11" s="1419">
        <f t="shared" si="0"/>
        <v>0</v>
      </c>
      <c r="H11" s="505">
        <v>25</v>
      </c>
      <c r="I11" s="506">
        <v>600</v>
      </c>
      <c r="J11" s="116"/>
      <c r="K11" s="1286">
        <f t="shared" si="1"/>
        <v>0</v>
      </c>
    </row>
    <row r="12" spans="1:15">
      <c r="A12" s="304" t="str">
        <f>IF(J12&gt;0,COUNT($J$4:J12)+MAX('MI Fittings'!A:A,'CS Press Fittings'!A:A),"")</f>
        <v/>
      </c>
      <c r="B12" s="400"/>
      <c r="C12" s="387" t="s">
        <v>2690</v>
      </c>
      <c r="D12" s="388" t="s">
        <v>7492</v>
      </c>
      <c r="E12" s="1283">
        <v>11.68</v>
      </c>
      <c r="F12" s="295">
        <f t="shared" si="2"/>
        <v>0</v>
      </c>
      <c r="G12" s="1419">
        <f t="shared" si="0"/>
        <v>0</v>
      </c>
      <c r="H12" s="505">
        <v>25</v>
      </c>
      <c r="I12" s="506">
        <v>400</v>
      </c>
      <c r="J12" s="116"/>
      <c r="K12" s="1286">
        <f t="shared" si="1"/>
        <v>0</v>
      </c>
    </row>
    <row r="13" spans="1:15">
      <c r="A13" s="304" t="str">
        <f>IF(J13&gt;0,COUNT($J$4:J13)+MAX('MI Fittings'!A:A,'CS Press Fittings'!A:A),"")</f>
        <v/>
      </c>
      <c r="B13" s="400"/>
      <c r="C13" s="387" t="s">
        <v>2691</v>
      </c>
      <c r="D13" s="388" t="s">
        <v>7493</v>
      </c>
      <c r="E13" s="1283">
        <v>11.68</v>
      </c>
      <c r="F13" s="295">
        <f t="shared" si="2"/>
        <v>0</v>
      </c>
      <c r="G13" s="1419">
        <f t="shared" si="0"/>
        <v>0</v>
      </c>
      <c r="H13" s="505">
        <v>25</v>
      </c>
      <c r="I13" s="506">
        <v>400</v>
      </c>
      <c r="J13" s="116"/>
      <c r="K13" s="1286">
        <f t="shared" si="1"/>
        <v>0</v>
      </c>
    </row>
    <row r="14" spans="1:15">
      <c r="A14" s="304" t="str">
        <f>IF(J14&gt;0,COUNT($J$4:J14)+MAX('MI Fittings'!A:A,'CS Press Fittings'!A:A),"")</f>
        <v/>
      </c>
      <c r="B14" s="400"/>
      <c r="C14" s="387" t="s">
        <v>2692</v>
      </c>
      <c r="D14" s="388" t="s">
        <v>7494</v>
      </c>
      <c r="E14" s="1283">
        <v>12.81</v>
      </c>
      <c r="F14" s="295">
        <f t="shared" si="2"/>
        <v>0</v>
      </c>
      <c r="G14" s="1419">
        <f t="shared" si="0"/>
        <v>0</v>
      </c>
      <c r="H14" s="505">
        <v>25</v>
      </c>
      <c r="I14" s="506">
        <v>400</v>
      </c>
      <c r="J14" s="116"/>
      <c r="K14" s="1286">
        <f t="shared" si="1"/>
        <v>0</v>
      </c>
    </row>
    <row r="15" spans="1:15">
      <c r="A15" s="304" t="str">
        <f>IF(J15&gt;0,COUNT($J$4:J15)+MAX('MI Fittings'!A:A,'CS Press Fittings'!A:A),"")</f>
        <v/>
      </c>
      <c r="B15" s="400"/>
      <c r="C15" s="387" t="s">
        <v>2693</v>
      </c>
      <c r="D15" s="388" t="s">
        <v>7495</v>
      </c>
      <c r="E15" s="1283">
        <v>12.81</v>
      </c>
      <c r="F15" s="295">
        <f t="shared" si="2"/>
        <v>0</v>
      </c>
      <c r="G15" s="1419">
        <f t="shared" si="0"/>
        <v>0</v>
      </c>
      <c r="H15" s="505">
        <v>25</v>
      </c>
      <c r="I15" s="506">
        <v>400</v>
      </c>
      <c r="J15" s="116"/>
      <c r="K15" s="1286">
        <f t="shared" si="1"/>
        <v>0</v>
      </c>
    </row>
    <row r="16" spans="1:15">
      <c r="A16" s="304" t="str">
        <f>IF(J16&gt;0,COUNT($J$4:J16)+MAX('MI Fittings'!A:A,'CS Press Fittings'!A:A),"")</f>
        <v/>
      </c>
      <c r="B16" s="400"/>
      <c r="C16" s="387" t="s">
        <v>2694</v>
      </c>
      <c r="D16" s="388" t="s">
        <v>7496</v>
      </c>
      <c r="E16" s="1283">
        <v>17.62</v>
      </c>
      <c r="F16" s="295">
        <f t="shared" si="2"/>
        <v>0</v>
      </c>
      <c r="G16" s="1419">
        <f t="shared" si="0"/>
        <v>0</v>
      </c>
      <c r="H16" s="505">
        <v>25</v>
      </c>
      <c r="I16" s="506">
        <v>200</v>
      </c>
      <c r="J16" s="116"/>
      <c r="K16" s="1286">
        <f t="shared" si="1"/>
        <v>0</v>
      </c>
    </row>
    <row r="17" spans="1:11">
      <c r="A17" s="304" t="str">
        <f>IF(J17&gt;0,COUNT($J$4:J17)+MAX('MI Fittings'!A:A,'CS Press Fittings'!A:A),"")</f>
        <v/>
      </c>
      <c r="B17" s="400"/>
      <c r="C17" s="387" t="s">
        <v>2695</v>
      </c>
      <c r="D17" s="388" t="s">
        <v>7497</v>
      </c>
      <c r="E17" s="1283">
        <v>17.62</v>
      </c>
      <c r="F17" s="295">
        <f t="shared" si="2"/>
        <v>0</v>
      </c>
      <c r="G17" s="1419">
        <f t="shared" si="0"/>
        <v>0</v>
      </c>
      <c r="H17" s="505">
        <v>25</v>
      </c>
      <c r="I17" s="506">
        <v>200</v>
      </c>
      <c r="J17" s="116"/>
      <c r="K17" s="1286">
        <f t="shared" si="1"/>
        <v>0</v>
      </c>
    </row>
    <row r="18" spans="1:11">
      <c r="A18" s="304" t="str">
        <f>IF(J18&gt;0,COUNT($J$4:J18)+MAX('MI Fittings'!A:A,'CS Press Fittings'!A:A),"")</f>
        <v/>
      </c>
      <c r="B18" s="400"/>
      <c r="C18" s="387" t="s">
        <v>2696</v>
      </c>
      <c r="D18" s="388" t="s">
        <v>7498</v>
      </c>
      <c r="E18" s="1283">
        <v>20.13</v>
      </c>
      <c r="F18" s="295">
        <f t="shared" si="2"/>
        <v>0</v>
      </c>
      <c r="G18" s="1419">
        <f t="shared" si="0"/>
        <v>0</v>
      </c>
      <c r="H18" s="505">
        <v>25</v>
      </c>
      <c r="I18" s="506">
        <v>200</v>
      </c>
      <c r="J18" s="116"/>
      <c r="K18" s="1286">
        <f t="shared" si="1"/>
        <v>0</v>
      </c>
    </row>
    <row r="19" spans="1:11">
      <c r="A19" s="304" t="str">
        <f>IF(J19&gt;0,COUNT($J$4:J19)+MAX('MI Fittings'!A:A,'CS Press Fittings'!A:A),"")</f>
        <v/>
      </c>
      <c r="B19" s="400"/>
      <c r="C19" s="387" t="s">
        <v>2697</v>
      </c>
      <c r="D19" s="388" t="s">
        <v>7499</v>
      </c>
      <c r="E19" s="1283">
        <v>20.13</v>
      </c>
      <c r="F19" s="295">
        <f t="shared" si="2"/>
        <v>0</v>
      </c>
      <c r="G19" s="1419">
        <f t="shared" si="0"/>
        <v>0</v>
      </c>
      <c r="H19" s="505">
        <v>25</v>
      </c>
      <c r="I19" s="506">
        <v>150</v>
      </c>
      <c r="J19" s="116"/>
      <c r="K19" s="1286">
        <f t="shared" si="1"/>
        <v>0</v>
      </c>
    </row>
    <row r="20" spans="1:11">
      <c r="A20" s="304" t="str">
        <f>IF(J20&gt;0,COUNT($J$4:J20)+MAX('MI Fittings'!A:A,'CS Press Fittings'!A:A),"")</f>
        <v/>
      </c>
      <c r="B20" s="400"/>
      <c r="C20" s="391" t="s">
        <v>2698</v>
      </c>
      <c r="D20" s="349" t="s">
        <v>7500</v>
      </c>
      <c r="E20" s="1284">
        <v>20.59</v>
      </c>
      <c r="F20" s="296">
        <f t="shared" si="2"/>
        <v>0</v>
      </c>
      <c r="G20" s="1419">
        <f t="shared" si="0"/>
        <v>0</v>
      </c>
      <c r="H20" s="507">
        <v>25</v>
      </c>
      <c r="I20" s="508">
        <v>150</v>
      </c>
      <c r="J20" s="117"/>
      <c r="K20" s="1286">
        <f t="shared" si="1"/>
        <v>0</v>
      </c>
    </row>
    <row r="21" spans="1:11">
      <c r="A21" s="304" t="str">
        <f>IF(J21&gt;0,COUNT($J$4:J21)+MAX('MI Fittings'!A:A,'CS Press Fittings'!A:A),"")</f>
        <v/>
      </c>
      <c r="B21" s="400"/>
      <c r="C21" s="387" t="s">
        <v>2699</v>
      </c>
      <c r="D21" s="388" t="s">
        <v>7501</v>
      </c>
      <c r="E21" s="1283">
        <v>20.59</v>
      </c>
      <c r="F21" s="295">
        <f t="shared" si="2"/>
        <v>0</v>
      </c>
      <c r="G21" s="1419">
        <f t="shared" si="0"/>
        <v>0</v>
      </c>
      <c r="H21" s="505">
        <v>25</v>
      </c>
      <c r="I21" s="506">
        <v>150</v>
      </c>
      <c r="J21" s="116"/>
      <c r="K21" s="1286">
        <f t="shared" si="1"/>
        <v>0</v>
      </c>
    </row>
    <row r="22" spans="1:11">
      <c r="A22" s="304" t="str">
        <f>IF(J22&gt;0,COUNT($J$4:J22)+MAX('MI Fittings'!A:A,'CS Press Fittings'!A:A),"")</f>
        <v/>
      </c>
      <c r="B22" s="400"/>
      <c r="C22" s="509"/>
      <c r="D22" s="510"/>
      <c r="E22" s="1304" t="s">
        <v>563</v>
      </c>
      <c r="F22" s="314"/>
      <c r="G22" s="1420"/>
      <c r="H22" s="511"/>
      <c r="I22" s="512"/>
      <c r="J22" s="118"/>
      <c r="K22" s="1426"/>
    </row>
    <row r="23" spans="1:11">
      <c r="A23" s="304" t="str">
        <f>IF(J23&gt;0,COUNT($J$4:J23)+MAX('MI Fittings'!A:A,'CS Press Fittings'!A:A),"")</f>
        <v/>
      </c>
      <c r="B23" s="400"/>
      <c r="C23" s="387" t="s">
        <v>2700</v>
      </c>
      <c r="D23" s="388" t="s">
        <v>7502</v>
      </c>
      <c r="E23" s="1283">
        <v>4.3</v>
      </c>
      <c r="F23" s="295">
        <f t="shared" si="2"/>
        <v>0</v>
      </c>
      <c r="G23" s="1421">
        <f t="shared" ref="G23:G39" si="3">IFERROR(E23*F23,"-")</f>
        <v>0</v>
      </c>
      <c r="H23" s="505">
        <v>25</v>
      </c>
      <c r="I23" s="506">
        <v>600</v>
      </c>
      <c r="J23" s="116"/>
      <c r="K23" s="1283">
        <f t="shared" ref="K23:K39" si="4">IFERROR(J23*G23,0)</f>
        <v>0</v>
      </c>
    </row>
    <row r="24" spans="1:11">
      <c r="A24" s="304" t="str">
        <f>IF(J24&gt;0,COUNT($J$4:J24)+MAX('MI Fittings'!A:A,'CS Press Fittings'!A:A),"")</f>
        <v/>
      </c>
      <c r="B24" s="400"/>
      <c r="C24" s="384" t="s">
        <v>2701</v>
      </c>
      <c r="D24" s="342" t="s">
        <v>7503</v>
      </c>
      <c r="E24" s="1286">
        <v>4.57</v>
      </c>
      <c r="F24" s="294">
        <f t="shared" si="2"/>
        <v>0</v>
      </c>
      <c r="G24" s="1419">
        <f t="shared" si="3"/>
        <v>0</v>
      </c>
      <c r="H24" s="503">
        <v>25</v>
      </c>
      <c r="I24" s="504">
        <v>600</v>
      </c>
      <c r="J24" s="116"/>
      <c r="K24" s="1286">
        <f t="shared" si="4"/>
        <v>0</v>
      </c>
    </row>
    <row r="25" spans="1:11">
      <c r="A25" s="304" t="str">
        <f>IF(J25&gt;0,COUNT($J$4:J25)+MAX('MI Fittings'!A:A,'CS Press Fittings'!A:A),"")</f>
        <v/>
      </c>
      <c r="B25" s="400"/>
      <c r="C25" s="387" t="s">
        <v>2702</v>
      </c>
      <c r="D25" s="388" t="s">
        <v>7504</v>
      </c>
      <c r="E25" s="1283">
        <v>4.57</v>
      </c>
      <c r="F25" s="295">
        <f t="shared" si="2"/>
        <v>0</v>
      </c>
      <c r="G25" s="1419">
        <f t="shared" si="3"/>
        <v>0</v>
      </c>
      <c r="H25" s="505">
        <v>25</v>
      </c>
      <c r="I25" s="506">
        <v>600</v>
      </c>
      <c r="J25" s="116"/>
      <c r="K25" s="1286">
        <f t="shared" si="4"/>
        <v>0</v>
      </c>
    </row>
    <row r="26" spans="1:11">
      <c r="A26" s="304" t="str">
        <f>IF(J26&gt;0,COUNT($J$4:J26)+MAX('MI Fittings'!A:A,'CS Press Fittings'!A:A),"")</f>
        <v/>
      </c>
      <c r="B26" s="400"/>
      <c r="C26" s="387" t="s">
        <v>2703</v>
      </c>
      <c r="D26" s="388" t="s">
        <v>7505</v>
      </c>
      <c r="E26" s="1283">
        <v>5.88</v>
      </c>
      <c r="F26" s="295">
        <f t="shared" si="2"/>
        <v>0</v>
      </c>
      <c r="G26" s="1419">
        <f t="shared" si="3"/>
        <v>0</v>
      </c>
      <c r="H26" s="505">
        <v>25</v>
      </c>
      <c r="I26" s="506">
        <v>600</v>
      </c>
      <c r="J26" s="116"/>
      <c r="K26" s="1286">
        <f t="shared" si="4"/>
        <v>0</v>
      </c>
    </row>
    <row r="27" spans="1:11">
      <c r="A27" s="304" t="str">
        <f>IF(J27&gt;0,COUNT($J$4:J27)+MAX('MI Fittings'!A:A,'CS Press Fittings'!A:A),"")</f>
        <v/>
      </c>
      <c r="B27" s="400"/>
      <c r="C27" s="387" t="s">
        <v>2704</v>
      </c>
      <c r="D27" s="388" t="s">
        <v>7506</v>
      </c>
      <c r="E27" s="1283">
        <v>5.88</v>
      </c>
      <c r="F27" s="295">
        <f t="shared" si="2"/>
        <v>0</v>
      </c>
      <c r="G27" s="1419">
        <f t="shared" si="3"/>
        <v>0</v>
      </c>
      <c r="H27" s="505">
        <v>25</v>
      </c>
      <c r="I27" s="506">
        <v>600</v>
      </c>
      <c r="J27" s="116"/>
      <c r="K27" s="1286">
        <f t="shared" si="4"/>
        <v>0</v>
      </c>
    </row>
    <row r="28" spans="1:11">
      <c r="A28" s="304" t="str">
        <f>IF(J28&gt;0,COUNT($J$4:J28)+MAX('MI Fittings'!A:A,'CS Press Fittings'!A:A),"")</f>
        <v/>
      </c>
      <c r="B28" s="400"/>
      <c r="C28" s="387" t="s">
        <v>2705</v>
      </c>
      <c r="D28" s="388" t="s">
        <v>7507</v>
      </c>
      <c r="E28" s="1283">
        <v>6.81</v>
      </c>
      <c r="F28" s="295">
        <f t="shared" si="2"/>
        <v>0</v>
      </c>
      <c r="G28" s="1419">
        <f t="shared" si="3"/>
        <v>0</v>
      </c>
      <c r="H28" s="505">
        <v>25</v>
      </c>
      <c r="I28" s="506">
        <v>400</v>
      </c>
      <c r="J28" s="116"/>
      <c r="K28" s="1286">
        <f t="shared" si="4"/>
        <v>0</v>
      </c>
    </row>
    <row r="29" spans="1:11">
      <c r="A29" s="304" t="str">
        <f>IF(J29&gt;0,COUNT($J$4:J29)+MAX('MI Fittings'!A:A,'CS Press Fittings'!A:A),"")</f>
        <v/>
      </c>
      <c r="B29" s="400"/>
      <c r="C29" s="387" t="s">
        <v>2706</v>
      </c>
      <c r="D29" s="388" t="s">
        <v>7508</v>
      </c>
      <c r="E29" s="1283">
        <v>6.81</v>
      </c>
      <c r="F29" s="295">
        <f t="shared" si="2"/>
        <v>0</v>
      </c>
      <c r="G29" s="1419">
        <f t="shared" si="3"/>
        <v>0</v>
      </c>
      <c r="H29" s="505">
        <v>25</v>
      </c>
      <c r="I29" s="506">
        <v>400</v>
      </c>
      <c r="J29" s="116"/>
      <c r="K29" s="1286">
        <f t="shared" si="4"/>
        <v>0</v>
      </c>
    </row>
    <row r="30" spans="1:11">
      <c r="A30" s="304" t="str">
        <f>IF(J30&gt;0,COUNT($J$4:J30)+MAX('MI Fittings'!A:A,'CS Press Fittings'!A:A),"")</f>
        <v/>
      </c>
      <c r="B30" s="400"/>
      <c r="C30" s="387" t="s">
        <v>2707</v>
      </c>
      <c r="D30" s="388" t="s">
        <v>7509</v>
      </c>
      <c r="E30" s="1283">
        <v>10.32</v>
      </c>
      <c r="F30" s="295">
        <f t="shared" si="2"/>
        <v>0</v>
      </c>
      <c r="G30" s="1419">
        <f t="shared" si="3"/>
        <v>0</v>
      </c>
      <c r="H30" s="505">
        <v>25</v>
      </c>
      <c r="I30" s="506">
        <v>400</v>
      </c>
      <c r="J30" s="116"/>
      <c r="K30" s="1286">
        <f t="shared" si="4"/>
        <v>0</v>
      </c>
    </row>
    <row r="31" spans="1:11">
      <c r="A31" s="304" t="str">
        <f>IF(J31&gt;0,COUNT($J$4:J31)+MAX('MI Fittings'!A:A,'CS Press Fittings'!A:A),"")</f>
        <v/>
      </c>
      <c r="B31" s="400"/>
      <c r="C31" s="387" t="s">
        <v>2708</v>
      </c>
      <c r="D31" s="388" t="s">
        <v>7510</v>
      </c>
      <c r="E31" s="1283">
        <v>10.32</v>
      </c>
      <c r="F31" s="295">
        <f t="shared" si="2"/>
        <v>0</v>
      </c>
      <c r="G31" s="1419">
        <f t="shared" si="3"/>
        <v>0</v>
      </c>
      <c r="H31" s="505">
        <v>25</v>
      </c>
      <c r="I31" s="506">
        <v>300</v>
      </c>
      <c r="J31" s="116"/>
      <c r="K31" s="1286">
        <f t="shared" si="4"/>
        <v>0</v>
      </c>
    </row>
    <row r="32" spans="1:11">
      <c r="A32" s="304" t="str">
        <f>IF(J32&gt;0,COUNT($J$4:J32)+MAX('MI Fittings'!A:A,'CS Press Fittings'!A:A),"")</f>
        <v/>
      </c>
      <c r="B32" s="400"/>
      <c r="C32" s="387" t="s">
        <v>2709</v>
      </c>
      <c r="D32" s="388" t="s">
        <v>7511</v>
      </c>
      <c r="E32" s="1283">
        <v>12.15</v>
      </c>
      <c r="F32" s="295">
        <f t="shared" si="2"/>
        <v>0</v>
      </c>
      <c r="G32" s="1419">
        <f t="shared" si="3"/>
        <v>0</v>
      </c>
      <c r="H32" s="505">
        <v>25</v>
      </c>
      <c r="I32" s="506">
        <v>300</v>
      </c>
      <c r="J32" s="116"/>
      <c r="K32" s="1286">
        <f t="shared" si="4"/>
        <v>0</v>
      </c>
    </row>
    <row r="33" spans="1:11">
      <c r="A33" s="304" t="str">
        <f>IF(J33&gt;0,COUNT($J$4:J33)+MAX('MI Fittings'!A:A,'CS Press Fittings'!A:A),"")</f>
        <v/>
      </c>
      <c r="B33" s="400"/>
      <c r="C33" s="387" t="s">
        <v>2710</v>
      </c>
      <c r="D33" s="388" t="s">
        <v>7512</v>
      </c>
      <c r="E33" s="1283">
        <v>12.15</v>
      </c>
      <c r="F33" s="295">
        <f t="shared" si="2"/>
        <v>0</v>
      </c>
      <c r="G33" s="1419">
        <f t="shared" si="3"/>
        <v>0</v>
      </c>
      <c r="H33" s="505">
        <v>25</v>
      </c>
      <c r="I33" s="506">
        <v>300</v>
      </c>
      <c r="J33" s="116"/>
      <c r="K33" s="1286">
        <f t="shared" si="4"/>
        <v>0</v>
      </c>
    </row>
    <row r="34" spans="1:11">
      <c r="A34" s="304" t="str">
        <f>IF(J34&gt;0,COUNT($J$4:J34)+MAX('MI Fittings'!A:A,'CS Press Fittings'!A:A),"")</f>
        <v/>
      </c>
      <c r="B34" s="400"/>
      <c r="C34" s="387" t="s">
        <v>2711</v>
      </c>
      <c r="D34" s="388" t="s">
        <v>7513</v>
      </c>
      <c r="E34" s="1283">
        <v>18.64</v>
      </c>
      <c r="F34" s="295">
        <f t="shared" si="2"/>
        <v>0</v>
      </c>
      <c r="G34" s="1419">
        <f t="shared" si="3"/>
        <v>0</v>
      </c>
      <c r="H34" s="505">
        <v>25</v>
      </c>
      <c r="I34" s="506">
        <v>200</v>
      </c>
      <c r="J34" s="116"/>
      <c r="K34" s="1286">
        <f t="shared" si="4"/>
        <v>0</v>
      </c>
    </row>
    <row r="35" spans="1:11">
      <c r="A35" s="304" t="str">
        <f>IF(J35&gt;0,COUNT($J$4:J35)+MAX('MI Fittings'!A:A,'CS Press Fittings'!A:A),"")</f>
        <v/>
      </c>
      <c r="B35" s="400"/>
      <c r="C35" s="387" t="s">
        <v>2712</v>
      </c>
      <c r="D35" s="388" t="s">
        <v>7514</v>
      </c>
      <c r="E35" s="1283">
        <v>18.64</v>
      </c>
      <c r="F35" s="295">
        <f t="shared" si="2"/>
        <v>0</v>
      </c>
      <c r="G35" s="1419">
        <f t="shared" si="3"/>
        <v>0</v>
      </c>
      <c r="H35" s="505">
        <v>25</v>
      </c>
      <c r="I35" s="506">
        <v>200</v>
      </c>
      <c r="J35" s="116"/>
      <c r="K35" s="1286">
        <f t="shared" si="4"/>
        <v>0</v>
      </c>
    </row>
    <row r="36" spans="1:11">
      <c r="A36" s="304" t="str">
        <f>IF(J36&gt;0,COUNT($J$4:J36)+MAX('MI Fittings'!A:A,'CS Press Fittings'!A:A),"")</f>
        <v/>
      </c>
      <c r="B36" s="400"/>
      <c r="C36" s="387" t="s">
        <v>2713</v>
      </c>
      <c r="D36" s="388" t="s">
        <v>7515</v>
      </c>
      <c r="E36" s="1283">
        <v>21.94</v>
      </c>
      <c r="F36" s="295">
        <f t="shared" si="2"/>
        <v>0</v>
      </c>
      <c r="G36" s="1419">
        <f t="shared" si="3"/>
        <v>0</v>
      </c>
      <c r="H36" s="505">
        <v>25</v>
      </c>
      <c r="I36" s="506">
        <v>200</v>
      </c>
      <c r="J36" s="116"/>
      <c r="K36" s="1286">
        <f t="shared" si="4"/>
        <v>0</v>
      </c>
    </row>
    <row r="37" spans="1:11">
      <c r="A37" s="304" t="str">
        <f>IF(J37&gt;0,COUNT($J$4:J37)+MAX('MI Fittings'!A:A,'CS Press Fittings'!A:A),"")</f>
        <v/>
      </c>
      <c r="B37" s="400"/>
      <c r="C37" s="387" t="s">
        <v>2714</v>
      </c>
      <c r="D37" s="388" t="s">
        <v>7516</v>
      </c>
      <c r="E37" s="1283">
        <v>21.94</v>
      </c>
      <c r="F37" s="295">
        <f t="shared" si="2"/>
        <v>0</v>
      </c>
      <c r="G37" s="1419">
        <f t="shared" si="3"/>
        <v>0</v>
      </c>
      <c r="H37" s="505">
        <v>25</v>
      </c>
      <c r="I37" s="506">
        <v>150</v>
      </c>
      <c r="J37" s="116"/>
      <c r="K37" s="1286">
        <f t="shared" si="4"/>
        <v>0</v>
      </c>
    </row>
    <row r="38" spans="1:11">
      <c r="A38" s="304" t="str">
        <f>IF(J38&gt;0,COUNT($J$4:J38)+MAX('MI Fittings'!A:A,'CS Press Fittings'!A:A),"")</f>
        <v/>
      </c>
      <c r="B38" s="400"/>
      <c r="C38" s="391" t="s">
        <v>2715</v>
      </c>
      <c r="D38" s="349" t="s">
        <v>7517</v>
      </c>
      <c r="E38" s="1284">
        <v>24.19</v>
      </c>
      <c r="F38" s="296">
        <f t="shared" si="2"/>
        <v>0</v>
      </c>
      <c r="G38" s="1419">
        <f t="shared" si="3"/>
        <v>0</v>
      </c>
      <c r="H38" s="507">
        <v>25</v>
      </c>
      <c r="I38" s="508">
        <v>150</v>
      </c>
      <c r="J38" s="117"/>
      <c r="K38" s="1286">
        <f t="shared" si="4"/>
        <v>0</v>
      </c>
    </row>
    <row r="39" spans="1:11">
      <c r="A39" s="304" t="str">
        <f>IF(J39&gt;0,COUNT($J$4:J39)+MAX('MI Fittings'!A:A,'CS Press Fittings'!A:A),"")</f>
        <v/>
      </c>
      <c r="B39" s="400"/>
      <c r="C39" s="387" t="s">
        <v>2716</v>
      </c>
      <c r="D39" s="388" t="s">
        <v>7518</v>
      </c>
      <c r="E39" s="1283">
        <v>24.19</v>
      </c>
      <c r="F39" s="295">
        <f t="shared" si="2"/>
        <v>0</v>
      </c>
      <c r="G39" s="1419">
        <f t="shared" si="3"/>
        <v>0</v>
      </c>
      <c r="H39" s="505">
        <v>25</v>
      </c>
      <c r="I39" s="506">
        <v>150</v>
      </c>
      <c r="J39" s="116"/>
      <c r="K39" s="1286">
        <f t="shared" si="4"/>
        <v>0</v>
      </c>
    </row>
    <row r="40" spans="1:11">
      <c r="A40" s="304" t="str">
        <f>IF(J40&gt;0,COUNT($J$4:J40)+MAX('MI Fittings'!A:A,'CS Press Fittings'!A:A),"")</f>
        <v/>
      </c>
      <c r="B40" s="400"/>
      <c r="C40" s="509"/>
      <c r="D40" s="510"/>
      <c r="E40" s="1304" t="s">
        <v>563</v>
      </c>
      <c r="F40" s="314"/>
      <c r="G40" s="1420"/>
      <c r="H40" s="511"/>
      <c r="I40" s="512"/>
      <c r="J40" s="118"/>
      <c r="K40" s="1426"/>
    </row>
    <row r="41" spans="1:11">
      <c r="A41" s="304" t="str">
        <f>IF(J41&gt;0,COUNT($J$4:J41)+MAX('MI Fittings'!A:A,'CS Press Fittings'!A:A),"")</f>
        <v/>
      </c>
      <c r="B41" s="400"/>
      <c r="C41" s="387" t="s">
        <v>2717</v>
      </c>
      <c r="D41" s="388" t="s">
        <v>7519</v>
      </c>
      <c r="E41" s="1283">
        <v>4.3899999999999997</v>
      </c>
      <c r="F41" s="295">
        <f t="shared" si="2"/>
        <v>0</v>
      </c>
      <c r="G41" s="1421">
        <f t="shared" ref="G41:G57" si="5">IFERROR(E41*F41,"-")</f>
        <v>0</v>
      </c>
      <c r="H41" s="505">
        <v>25</v>
      </c>
      <c r="I41" s="506">
        <v>600</v>
      </c>
      <c r="J41" s="116"/>
      <c r="K41" s="1283">
        <f t="shared" ref="K41:K57" si="6">IFERROR(J41*G41,0)</f>
        <v>0</v>
      </c>
    </row>
    <row r="42" spans="1:11">
      <c r="A42" s="304" t="str">
        <f>IF(J42&gt;0,COUNT($J$4:J42)+MAX('MI Fittings'!A:A,'CS Press Fittings'!A:A),"")</f>
        <v/>
      </c>
      <c r="B42" s="400"/>
      <c r="C42" s="384" t="s">
        <v>2718</v>
      </c>
      <c r="D42" s="342" t="s">
        <v>7520</v>
      </c>
      <c r="E42" s="1286">
        <v>5</v>
      </c>
      <c r="F42" s="294">
        <f t="shared" si="2"/>
        <v>0</v>
      </c>
      <c r="G42" s="1419">
        <f t="shared" si="5"/>
        <v>0</v>
      </c>
      <c r="H42" s="503">
        <v>25</v>
      </c>
      <c r="I42" s="504">
        <v>600</v>
      </c>
      <c r="J42" s="116"/>
      <c r="K42" s="1286">
        <f t="shared" si="6"/>
        <v>0</v>
      </c>
    </row>
    <row r="43" spans="1:11">
      <c r="A43" s="304" t="str">
        <f>IF(J43&gt;0,COUNT($J$4:J43)+MAX('MI Fittings'!A:A,'CS Press Fittings'!A:A),"")</f>
        <v/>
      </c>
      <c r="B43" s="400"/>
      <c r="C43" s="387" t="s">
        <v>2719</v>
      </c>
      <c r="D43" s="388" t="s">
        <v>7521</v>
      </c>
      <c r="E43" s="1283">
        <v>5</v>
      </c>
      <c r="F43" s="295">
        <f t="shared" si="2"/>
        <v>0</v>
      </c>
      <c r="G43" s="1419">
        <f t="shared" si="5"/>
        <v>0</v>
      </c>
      <c r="H43" s="505">
        <v>25</v>
      </c>
      <c r="I43" s="506">
        <v>600</v>
      </c>
      <c r="J43" s="116"/>
      <c r="K43" s="1286">
        <f t="shared" si="6"/>
        <v>0</v>
      </c>
    </row>
    <row r="44" spans="1:11">
      <c r="A44" s="304" t="str">
        <f>IF(J44&gt;0,COUNT($J$4:J44)+MAX('MI Fittings'!A:A,'CS Press Fittings'!A:A),"")</f>
        <v/>
      </c>
      <c r="B44" s="400"/>
      <c r="C44" s="387" t="s">
        <v>2720</v>
      </c>
      <c r="D44" s="388" t="s">
        <v>7522</v>
      </c>
      <c r="E44" s="1283">
        <v>6.39</v>
      </c>
      <c r="F44" s="295">
        <f t="shared" si="2"/>
        <v>0</v>
      </c>
      <c r="G44" s="1419">
        <f t="shared" si="5"/>
        <v>0</v>
      </c>
      <c r="H44" s="505">
        <v>25</v>
      </c>
      <c r="I44" s="506">
        <v>400</v>
      </c>
      <c r="J44" s="116"/>
      <c r="K44" s="1286">
        <f t="shared" si="6"/>
        <v>0</v>
      </c>
    </row>
    <row r="45" spans="1:11">
      <c r="A45" s="304" t="str">
        <f>IF(J45&gt;0,COUNT($J$4:J45)+MAX('MI Fittings'!A:A,'CS Press Fittings'!A:A),"")</f>
        <v/>
      </c>
      <c r="B45" s="400"/>
      <c r="C45" s="387" t="s">
        <v>2721</v>
      </c>
      <c r="D45" s="388" t="s">
        <v>7523</v>
      </c>
      <c r="E45" s="1283">
        <v>6.39</v>
      </c>
      <c r="F45" s="295">
        <f t="shared" si="2"/>
        <v>0</v>
      </c>
      <c r="G45" s="1419">
        <f t="shared" si="5"/>
        <v>0</v>
      </c>
      <c r="H45" s="505">
        <v>25</v>
      </c>
      <c r="I45" s="506">
        <v>400</v>
      </c>
      <c r="J45" s="116"/>
      <c r="K45" s="1286">
        <f t="shared" si="6"/>
        <v>0</v>
      </c>
    </row>
    <row r="46" spans="1:11">
      <c r="A46" s="304" t="str">
        <f>IF(J46&gt;0,COUNT($J$4:J46)+MAX('MI Fittings'!A:A,'CS Press Fittings'!A:A),"")</f>
        <v/>
      </c>
      <c r="B46" s="400"/>
      <c r="C46" s="387" t="s">
        <v>2722</v>
      </c>
      <c r="D46" s="388" t="s">
        <v>7524</v>
      </c>
      <c r="E46" s="1283">
        <v>7.51</v>
      </c>
      <c r="F46" s="295">
        <f t="shared" si="2"/>
        <v>0</v>
      </c>
      <c r="G46" s="1419">
        <f t="shared" si="5"/>
        <v>0</v>
      </c>
      <c r="H46" s="505">
        <v>25</v>
      </c>
      <c r="I46" s="506">
        <v>400</v>
      </c>
      <c r="J46" s="116"/>
      <c r="K46" s="1286">
        <f t="shared" si="6"/>
        <v>0</v>
      </c>
    </row>
    <row r="47" spans="1:11">
      <c r="A47" s="304" t="str">
        <f>IF(J47&gt;0,COUNT($J$4:J47)+MAX('MI Fittings'!A:A,'CS Press Fittings'!A:A),"")</f>
        <v/>
      </c>
      <c r="B47" s="400"/>
      <c r="C47" s="387" t="s">
        <v>2723</v>
      </c>
      <c r="D47" s="388" t="s">
        <v>7525</v>
      </c>
      <c r="E47" s="1283">
        <v>7.51</v>
      </c>
      <c r="F47" s="295">
        <f t="shared" si="2"/>
        <v>0</v>
      </c>
      <c r="G47" s="1419">
        <f t="shared" si="5"/>
        <v>0</v>
      </c>
      <c r="H47" s="505">
        <v>25</v>
      </c>
      <c r="I47" s="506">
        <v>300</v>
      </c>
      <c r="J47" s="116"/>
      <c r="K47" s="1286">
        <f t="shared" si="6"/>
        <v>0</v>
      </c>
    </row>
    <row r="48" spans="1:11">
      <c r="A48" s="304" t="str">
        <f>IF(J48&gt;0,COUNT($J$4:J48)+MAX('MI Fittings'!A:A,'CS Press Fittings'!A:A),"")</f>
        <v/>
      </c>
      <c r="B48" s="400"/>
      <c r="C48" s="387" t="s">
        <v>2724</v>
      </c>
      <c r="D48" s="388" t="s">
        <v>7526</v>
      </c>
      <c r="E48" s="1283">
        <v>10.83</v>
      </c>
      <c r="F48" s="295">
        <f t="shared" si="2"/>
        <v>0</v>
      </c>
      <c r="G48" s="1419">
        <f t="shared" si="5"/>
        <v>0</v>
      </c>
      <c r="H48" s="505">
        <v>25</v>
      </c>
      <c r="I48" s="506">
        <v>300</v>
      </c>
      <c r="J48" s="116"/>
      <c r="K48" s="1286">
        <f t="shared" si="6"/>
        <v>0</v>
      </c>
    </row>
    <row r="49" spans="1:11">
      <c r="A49" s="304" t="str">
        <f>IF(J49&gt;0,COUNT($J$4:J49)+MAX('MI Fittings'!A:A,'CS Press Fittings'!A:A),"")</f>
        <v/>
      </c>
      <c r="B49" s="400"/>
      <c r="C49" s="387" t="s">
        <v>2725</v>
      </c>
      <c r="D49" s="388" t="s">
        <v>7527</v>
      </c>
      <c r="E49" s="1283">
        <v>10.83</v>
      </c>
      <c r="F49" s="295">
        <f t="shared" si="2"/>
        <v>0</v>
      </c>
      <c r="G49" s="1419">
        <f t="shared" si="5"/>
        <v>0</v>
      </c>
      <c r="H49" s="505">
        <v>25</v>
      </c>
      <c r="I49" s="506">
        <v>300</v>
      </c>
      <c r="J49" s="116"/>
      <c r="K49" s="1286">
        <f t="shared" si="6"/>
        <v>0</v>
      </c>
    </row>
    <row r="50" spans="1:11">
      <c r="A50" s="304" t="str">
        <f>IF(J50&gt;0,COUNT($J$4:J50)+MAX('MI Fittings'!A:A,'CS Press Fittings'!A:A),"")</f>
        <v/>
      </c>
      <c r="B50" s="400"/>
      <c r="C50" s="387" t="s">
        <v>2726</v>
      </c>
      <c r="D50" s="388" t="s">
        <v>7528</v>
      </c>
      <c r="E50" s="1283">
        <v>12.04</v>
      </c>
      <c r="F50" s="295">
        <f t="shared" si="2"/>
        <v>0</v>
      </c>
      <c r="G50" s="1419">
        <f t="shared" si="5"/>
        <v>0</v>
      </c>
      <c r="H50" s="505">
        <v>25</v>
      </c>
      <c r="I50" s="506">
        <v>200</v>
      </c>
      <c r="J50" s="116"/>
      <c r="K50" s="1286">
        <f t="shared" si="6"/>
        <v>0</v>
      </c>
    </row>
    <row r="51" spans="1:11">
      <c r="A51" s="304" t="str">
        <f>IF(J51&gt;0,COUNT($J$4:J51)+MAX('MI Fittings'!A:A,'CS Press Fittings'!A:A),"")</f>
        <v/>
      </c>
      <c r="B51" s="400"/>
      <c r="C51" s="387" t="s">
        <v>2727</v>
      </c>
      <c r="D51" s="388" t="s">
        <v>7529</v>
      </c>
      <c r="E51" s="1283">
        <v>12.04</v>
      </c>
      <c r="F51" s="295">
        <f t="shared" si="2"/>
        <v>0</v>
      </c>
      <c r="G51" s="1419">
        <f t="shared" si="5"/>
        <v>0</v>
      </c>
      <c r="H51" s="505">
        <v>25</v>
      </c>
      <c r="I51" s="506">
        <v>200</v>
      </c>
      <c r="J51" s="116"/>
      <c r="K51" s="1286">
        <f t="shared" si="6"/>
        <v>0</v>
      </c>
    </row>
    <row r="52" spans="1:11">
      <c r="A52" s="304" t="str">
        <f>IF(J52&gt;0,COUNT($J$4:J52)+MAX('MI Fittings'!A:A,'CS Press Fittings'!A:A),"")</f>
        <v/>
      </c>
      <c r="B52" s="400"/>
      <c r="C52" s="387" t="s">
        <v>2728</v>
      </c>
      <c r="D52" s="388" t="s">
        <v>7530</v>
      </c>
      <c r="E52" s="1283">
        <v>21.18</v>
      </c>
      <c r="F52" s="295">
        <f t="shared" si="2"/>
        <v>0</v>
      </c>
      <c r="G52" s="1419">
        <f t="shared" si="5"/>
        <v>0</v>
      </c>
      <c r="H52" s="505">
        <v>25</v>
      </c>
      <c r="I52" s="506">
        <v>200</v>
      </c>
      <c r="J52" s="116"/>
      <c r="K52" s="1286">
        <f t="shared" si="6"/>
        <v>0</v>
      </c>
    </row>
    <row r="53" spans="1:11">
      <c r="A53" s="304" t="str">
        <f>IF(J53&gt;0,COUNT($J$4:J53)+MAX('MI Fittings'!A:A,'CS Press Fittings'!A:A),"")</f>
        <v/>
      </c>
      <c r="B53" s="400"/>
      <c r="C53" s="387" t="s">
        <v>2729</v>
      </c>
      <c r="D53" s="388" t="s">
        <v>7531</v>
      </c>
      <c r="E53" s="1283">
        <v>21.18</v>
      </c>
      <c r="F53" s="295">
        <f t="shared" si="2"/>
        <v>0</v>
      </c>
      <c r="G53" s="1419">
        <f t="shared" si="5"/>
        <v>0</v>
      </c>
      <c r="H53" s="505">
        <v>25</v>
      </c>
      <c r="I53" s="506">
        <v>150</v>
      </c>
      <c r="J53" s="116"/>
      <c r="K53" s="1286">
        <f t="shared" si="6"/>
        <v>0</v>
      </c>
    </row>
    <row r="54" spans="1:11">
      <c r="A54" s="304" t="str">
        <f>IF(J54&gt;0,COUNT($J$4:J54)+MAX('MI Fittings'!A:A,'CS Press Fittings'!A:A),"")</f>
        <v/>
      </c>
      <c r="B54" s="400"/>
      <c r="C54" s="387" t="s">
        <v>2730</v>
      </c>
      <c r="D54" s="388" t="s">
        <v>7532</v>
      </c>
      <c r="E54" s="1283">
        <v>23.76</v>
      </c>
      <c r="F54" s="295">
        <f t="shared" si="2"/>
        <v>0</v>
      </c>
      <c r="G54" s="1419">
        <f t="shared" si="5"/>
        <v>0</v>
      </c>
      <c r="H54" s="505">
        <v>25</v>
      </c>
      <c r="I54" s="506">
        <v>150</v>
      </c>
      <c r="J54" s="116"/>
      <c r="K54" s="1286">
        <f t="shared" si="6"/>
        <v>0</v>
      </c>
    </row>
    <row r="55" spans="1:11">
      <c r="A55" s="304" t="str">
        <f>IF(J55&gt;0,COUNT($J$4:J55)+MAX('MI Fittings'!A:A,'CS Press Fittings'!A:A),"")</f>
        <v/>
      </c>
      <c r="B55" s="400"/>
      <c r="C55" s="387" t="s">
        <v>2731</v>
      </c>
      <c r="D55" s="388" t="s">
        <v>7533</v>
      </c>
      <c r="E55" s="1283">
        <v>23.76</v>
      </c>
      <c r="F55" s="295">
        <f t="shared" si="2"/>
        <v>0</v>
      </c>
      <c r="G55" s="1419">
        <f t="shared" si="5"/>
        <v>0</v>
      </c>
      <c r="H55" s="505">
        <v>25</v>
      </c>
      <c r="I55" s="506">
        <v>100</v>
      </c>
      <c r="J55" s="116"/>
      <c r="K55" s="1286">
        <f t="shared" si="6"/>
        <v>0</v>
      </c>
    </row>
    <row r="56" spans="1:11">
      <c r="A56" s="304" t="str">
        <f>IF(J56&gt;0,COUNT($J$4:J56)+MAX('MI Fittings'!A:A,'CS Press Fittings'!A:A),"")</f>
        <v/>
      </c>
      <c r="B56" s="400"/>
      <c r="C56" s="391" t="s">
        <v>2732</v>
      </c>
      <c r="D56" s="349" t="s">
        <v>7534</v>
      </c>
      <c r="E56" s="1284">
        <v>26.99</v>
      </c>
      <c r="F56" s="296">
        <f t="shared" si="2"/>
        <v>0</v>
      </c>
      <c r="G56" s="1419">
        <f t="shared" si="5"/>
        <v>0</v>
      </c>
      <c r="H56" s="507">
        <v>25</v>
      </c>
      <c r="I56" s="508">
        <v>100</v>
      </c>
      <c r="J56" s="117"/>
      <c r="K56" s="1286">
        <f t="shared" si="6"/>
        <v>0</v>
      </c>
    </row>
    <row r="57" spans="1:11">
      <c r="A57" s="304" t="str">
        <f>IF(J57&gt;0,COUNT($J$4:J57)+MAX('MI Fittings'!A:A,'CS Press Fittings'!A:A),"")</f>
        <v/>
      </c>
      <c r="B57" s="400"/>
      <c r="C57" s="387" t="s">
        <v>2733</v>
      </c>
      <c r="D57" s="388" t="s">
        <v>7535</v>
      </c>
      <c r="E57" s="1283">
        <v>26.99</v>
      </c>
      <c r="F57" s="295">
        <f t="shared" si="2"/>
        <v>0</v>
      </c>
      <c r="G57" s="1419">
        <f t="shared" si="5"/>
        <v>0</v>
      </c>
      <c r="H57" s="505">
        <v>25</v>
      </c>
      <c r="I57" s="506">
        <v>100</v>
      </c>
      <c r="J57" s="116"/>
      <c r="K57" s="1286">
        <f t="shared" si="6"/>
        <v>0</v>
      </c>
    </row>
    <row r="58" spans="1:11">
      <c r="A58" s="304" t="str">
        <f>IF(J58&gt;0,COUNT($J$4:J58)+MAX('MI Fittings'!A:A,'CS Press Fittings'!A:A),"")</f>
        <v/>
      </c>
      <c r="B58" s="400"/>
      <c r="C58" s="509"/>
      <c r="D58" s="510"/>
      <c r="E58" s="1304" t="s">
        <v>563</v>
      </c>
      <c r="F58" s="314"/>
      <c r="G58" s="1420"/>
      <c r="H58" s="511"/>
      <c r="I58" s="512"/>
      <c r="J58" s="118"/>
      <c r="K58" s="1426"/>
    </row>
    <row r="59" spans="1:11">
      <c r="A59" s="304" t="str">
        <f>IF(J59&gt;0,COUNT($J$4:J59)+MAX('MI Fittings'!A:A,'CS Press Fittings'!A:A),"")</f>
        <v/>
      </c>
      <c r="B59" s="400"/>
      <c r="C59" s="387" t="s">
        <v>2734</v>
      </c>
      <c r="D59" s="388" t="s">
        <v>7536</v>
      </c>
      <c r="E59" s="1283">
        <v>3.71</v>
      </c>
      <c r="F59" s="295">
        <f t="shared" si="2"/>
        <v>0</v>
      </c>
      <c r="G59" s="1421">
        <f t="shared" ref="G59:G75" si="7">IFERROR(E59*F59,"-")</f>
        <v>0</v>
      </c>
      <c r="H59" s="505">
        <v>25</v>
      </c>
      <c r="I59" s="506">
        <v>600</v>
      </c>
      <c r="J59" s="116"/>
      <c r="K59" s="1283">
        <f t="shared" ref="K59:K75" si="8">IFERROR(J59*G59,0)</f>
        <v>0</v>
      </c>
    </row>
    <row r="60" spans="1:11">
      <c r="A60" s="304" t="str">
        <f>IF(J60&gt;0,COUNT($J$4:J60)+MAX('MI Fittings'!A:A,'CS Press Fittings'!A:A),"")</f>
        <v/>
      </c>
      <c r="B60" s="400"/>
      <c r="C60" s="384" t="s">
        <v>2735</v>
      </c>
      <c r="D60" s="342" t="s">
        <v>7537</v>
      </c>
      <c r="E60" s="1286">
        <v>3.71</v>
      </c>
      <c r="F60" s="294">
        <f t="shared" si="2"/>
        <v>0</v>
      </c>
      <c r="G60" s="1419">
        <f t="shared" si="7"/>
        <v>0</v>
      </c>
      <c r="H60" s="503">
        <v>25</v>
      </c>
      <c r="I60" s="504">
        <v>600</v>
      </c>
      <c r="J60" s="116"/>
      <c r="K60" s="1286">
        <f t="shared" si="8"/>
        <v>0</v>
      </c>
    </row>
    <row r="61" spans="1:11">
      <c r="A61" s="304" t="str">
        <f>IF(J61&gt;0,COUNT($J$4:J61)+MAX('MI Fittings'!A:A,'CS Press Fittings'!A:A),"")</f>
        <v/>
      </c>
      <c r="B61" s="400"/>
      <c r="C61" s="387" t="s">
        <v>2736</v>
      </c>
      <c r="D61" s="388" t="s">
        <v>7538</v>
      </c>
      <c r="E61" s="1283">
        <v>3.71</v>
      </c>
      <c r="F61" s="295">
        <f t="shared" si="2"/>
        <v>0</v>
      </c>
      <c r="G61" s="1419">
        <f t="shared" si="7"/>
        <v>0</v>
      </c>
      <c r="H61" s="505">
        <v>25</v>
      </c>
      <c r="I61" s="506">
        <v>600</v>
      </c>
      <c r="J61" s="116"/>
      <c r="K61" s="1286">
        <f t="shared" si="8"/>
        <v>0</v>
      </c>
    </row>
    <row r="62" spans="1:11">
      <c r="A62" s="304" t="str">
        <f>IF(J62&gt;0,COUNT($J$4:J62)+MAX('MI Fittings'!A:A,'CS Press Fittings'!A:A),"")</f>
        <v/>
      </c>
      <c r="B62" s="400"/>
      <c r="C62" s="387" t="s">
        <v>2737</v>
      </c>
      <c r="D62" s="388" t="s">
        <v>7539</v>
      </c>
      <c r="E62" s="1283">
        <v>4.3899999999999997</v>
      </c>
      <c r="F62" s="295">
        <f t="shared" si="2"/>
        <v>0</v>
      </c>
      <c r="G62" s="1419">
        <f t="shared" si="7"/>
        <v>0</v>
      </c>
      <c r="H62" s="505">
        <v>25</v>
      </c>
      <c r="I62" s="506">
        <v>400</v>
      </c>
      <c r="J62" s="116"/>
      <c r="K62" s="1286">
        <f t="shared" si="8"/>
        <v>0</v>
      </c>
    </row>
    <row r="63" spans="1:11">
      <c r="A63" s="304" t="str">
        <f>IF(J63&gt;0,COUNT($J$4:J63)+MAX('MI Fittings'!A:A,'CS Press Fittings'!A:A),"")</f>
        <v/>
      </c>
      <c r="B63" s="400"/>
      <c r="C63" s="387" t="s">
        <v>2738</v>
      </c>
      <c r="D63" s="388" t="s">
        <v>7540</v>
      </c>
      <c r="E63" s="1283">
        <v>4.3899999999999997</v>
      </c>
      <c r="F63" s="295">
        <f t="shared" si="2"/>
        <v>0</v>
      </c>
      <c r="G63" s="1419">
        <f t="shared" si="7"/>
        <v>0</v>
      </c>
      <c r="H63" s="505">
        <v>25</v>
      </c>
      <c r="I63" s="506">
        <v>400</v>
      </c>
      <c r="J63" s="116"/>
      <c r="K63" s="1286">
        <f t="shared" si="8"/>
        <v>0</v>
      </c>
    </row>
    <row r="64" spans="1:11">
      <c r="A64" s="304" t="str">
        <f>IF(J64&gt;0,COUNT($J$4:J64)+MAX('MI Fittings'!A:A,'CS Press Fittings'!A:A),"")</f>
        <v/>
      </c>
      <c r="B64" s="400"/>
      <c r="C64" s="387" t="s">
        <v>2739</v>
      </c>
      <c r="D64" s="388" t="s">
        <v>7541</v>
      </c>
      <c r="E64" s="1283">
        <v>5.26</v>
      </c>
      <c r="F64" s="295">
        <f t="shared" si="2"/>
        <v>0</v>
      </c>
      <c r="G64" s="1419">
        <f t="shared" si="7"/>
        <v>0</v>
      </c>
      <c r="H64" s="505">
        <v>25</v>
      </c>
      <c r="I64" s="506">
        <v>300</v>
      </c>
      <c r="J64" s="116"/>
      <c r="K64" s="1286">
        <f t="shared" si="8"/>
        <v>0</v>
      </c>
    </row>
    <row r="65" spans="1:11">
      <c r="A65" s="304" t="str">
        <f>IF(J65&gt;0,COUNT($J$4:J65)+MAX('MI Fittings'!A:A,'CS Press Fittings'!A:A),"")</f>
        <v/>
      </c>
      <c r="B65" s="400"/>
      <c r="C65" s="387" t="s">
        <v>2740</v>
      </c>
      <c r="D65" s="388" t="s">
        <v>7542</v>
      </c>
      <c r="E65" s="1283">
        <v>5.26</v>
      </c>
      <c r="F65" s="295">
        <f t="shared" si="2"/>
        <v>0</v>
      </c>
      <c r="G65" s="1419">
        <f t="shared" si="7"/>
        <v>0</v>
      </c>
      <c r="H65" s="505">
        <v>25</v>
      </c>
      <c r="I65" s="506">
        <v>300</v>
      </c>
      <c r="J65" s="116"/>
      <c r="K65" s="1286">
        <f t="shared" si="8"/>
        <v>0</v>
      </c>
    </row>
    <row r="66" spans="1:11">
      <c r="A66" s="304" t="str">
        <f>IF(J66&gt;0,COUNT($J$4:J66)+MAX('MI Fittings'!A:A,'CS Press Fittings'!A:A),"")</f>
        <v/>
      </c>
      <c r="B66" s="400"/>
      <c r="C66" s="387" t="s">
        <v>2741</v>
      </c>
      <c r="D66" s="388" t="s">
        <v>7543</v>
      </c>
      <c r="E66" s="1283">
        <v>6.17</v>
      </c>
      <c r="F66" s="295">
        <f t="shared" si="2"/>
        <v>0</v>
      </c>
      <c r="G66" s="1419">
        <f t="shared" si="7"/>
        <v>0</v>
      </c>
      <c r="H66" s="505">
        <v>25</v>
      </c>
      <c r="I66" s="506">
        <v>200</v>
      </c>
      <c r="J66" s="116"/>
      <c r="K66" s="1286">
        <f t="shared" si="8"/>
        <v>0</v>
      </c>
    </row>
    <row r="67" spans="1:11">
      <c r="A67" s="304" t="str">
        <f>IF(J67&gt;0,COUNT($J$4:J67)+MAX('MI Fittings'!A:A,'CS Press Fittings'!A:A),"")</f>
        <v/>
      </c>
      <c r="B67" s="400"/>
      <c r="C67" s="387" t="s">
        <v>2742</v>
      </c>
      <c r="D67" s="388" t="s">
        <v>7544</v>
      </c>
      <c r="E67" s="1283">
        <v>6.17</v>
      </c>
      <c r="F67" s="295">
        <f t="shared" si="2"/>
        <v>0</v>
      </c>
      <c r="G67" s="1419">
        <f t="shared" si="7"/>
        <v>0</v>
      </c>
      <c r="H67" s="505">
        <v>25</v>
      </c>
      <c r="I67" s="506">
        <v>200</v>
      </c>
      <c r="J67" s="116"/>
      <c r="K67" s="1286">
        <f t="shared" si="8"/>
        <v>0</v>
      </c>
    </row>
    <row r="68" spans="1:11">
      <c r="A68" s="304" t="str">
        <f>IF(J68&gt;0,COUNT($J$4:J68)+MAX('MI Fittings'!A:A,'CS Press Fittings'!A:A),"")</f>
        <v/>
      </c>
      <c r="B68" s="400"/>
      <c r="C68" s="387" t="s">
        <v>2743</v>
      </c>
      <c r="D68" s="388" t="s">
        <v>7545</v>
      </c>
      <c r="E68" s="1283">
        <v>6.9</v>
      </c>
      <c r="F68" s="295">
        <f t="shared" si="2"/>
        <v>0</v>
      </c>
      <c r="G68" s="1419">
        <f t="shared" si="7"/>
        <v>0</v>
      </c>
      <c r="H68" s="505">
        <v>25</v>
      </c>
      <c r="I68" s="506">
        <v>200</v>
      </c>
      <c r="J68" s="116"/>
      <c r="K68" s="1286">
        <f t="shared" si="8"/>
        <v>0</v>
      </c>
    </row>
    <row r="69" spans="1:11">
      <c r="A69" s="304" t="str">
        <f>IF(J69&gt;0,COUNT($J$4:J69)+MAX('MI Fittings'!A:A,'CS Press Fittings'!A:A),"")</f>
        <v/>
      </c>
      <c r="B69" s="400"/>
      <c r="C69" s="387" t="s">
        <v>2744</v>
      </c>
      <c r="D69" s="388" t="s">
        <v>7546</v>
      </c>
      <c r="E69" s="1283">
        <v>6.9</v>
      </c>
      <c r="F69" s="295">
        <f t="shared" si="2"/>
        <v>0</v>
      </c>
      <c r="G69" s="1419">
        <f t="shared" si="7"/>
        <v>0</v>
      </c>
      <c r="H69" s="505">
        <v>25</v>
      </c>
      <c r="I69" s="506">
        <v>200</v>
      </c>
      <c r="J69" s="116"/>
      <c r="K69" s="1286">
        <f t="shared" si="8"/>
        <v>0</v>
      </c>
    </row>
    <row r="70" spans="1:11">
      <c r="A70" s="304" t="str">
        <f>IF(J70&gt;0,COUNT($J$4:J70)+MAX('MI Fittings'!A:A,'CS Press Fittings'!A:A),"")</f>
        <v/>
      </c>
      <c r="B70" s="400"/>
      <c r="C70" s="387" t="s">
        <v>2745</v>
      </c>
      <c r="D70" s="388" t="s">
        <v>7547</v>
      </c>
      <c r="E70" s="1283">
        <v>12.38</v>
      </c>
      <c r="F70" s="295">
        <f t="shared" ref="F70:F75" si="9">$F$2</f>
        <v>0</v>
      </c>
      <c r="G70" s="1419">
        <f t="shared" si="7"/>
        <v>0</v>
      </c>
      <c r="H70" s="505">
        <v>25</v>
      </c>
      <c r="I70" s="506">
        <v>100</v>
      </c>
      <c r="J70" s="116"/>
      <c r="K70" s="1286">
        <f t="shared" si="8"/>
        <v>0</v>
      </c>
    </row>
    <row r="71" spans="1:11">
      <c r="A71" s="304" t="str">
        <f>IF(J71&gt;0,COUNT($J$4:J71)+MAX('MI Fittings'!A:A,'CS Press Fittings'!A:A),"")</f>
        <v/>
      </c>
      <c r="B71" s="400"/>
      <c r="C71" s="387" t="s">
        <v>2746</v>
      </c>
      <c r="D71" s="388" t="s">
        <v>7548</v>
      </c>
      <c r="E71" s="1283">
        <v>12.38</v>
      </c>
      <c r="F71" s="295">
        <f t="shared" si="9"/>
        <v>0</v>
      </c>
      <c r="G71" s="1419">
        <f t="shared" si="7"/>
        <v>0</v>
      </c>
      <c r="H71" s="505">
        <v>25</v>
      </c>
      <c r="I71" s="506">
        <v>100</v>
      </c>
      <c r="J71" s="116"/>
      <c r="K71" s="1286">
        <f t="shared" si="8"/>
        <v>0</v>
      </c>
    </row>
    <row r="72" spans="1:11">
      <c r="A72" s="304" t="str">
        <f>IF(J72&gt;0,COUNT($J$4:J72)+MAX('MI Fittings'!A:A,'CS Press Fittings'!A:A),"")</f>
        <v/>
      </c>
      <c r="B72" s="400"/>
      <c r="C72" s="387" t="s">
        <v>2747</v>
      </c>
      <c r="D72" s="388" t="s">
        <v>7549</v>
      </c>
      <c r="E72" s="1283">
        <v>14.86</v>
      </c>
      <c r="F72" s="295">
        <f t="shared" si="9"/>
        <v>0</v>
      </c>
      <c r="G72" s="1419">
        <f t="shared" si="7"/>
        <v>0</v>
      </c>
      <c r="H72" s="505">
        <v>25</v>
      </c>
      <c r="I72" s="506">
        <v>100</v>
      </c>
      <c r="J72" s="116"/>
      <c r="K72" s="1286">
        <f t="shared" si="8"/>
        <v>0</v>
      </c>
    </row>
    <row r="73" spans="1:11">
      <c r="A73" s="304" t="str">
        <f>IF(J73&gt;0,COUNT($J$4:J73)+MAX('MI Fittings'!A:A,'CS Press Fittings'!A:A),"")</f>
        <v/>
      </c>
      <c r="B73" s="400"/>
      <c r="C73" s="387" t="s">
        <v>2748</v>
      </c>
      <c r="D73" s="388" t="s">
        <v>7550</v>
      </c>
      <c r="E73" s="1283">
        <v>14.86</v>
      </c>
      <c r="F73" s="295">
        <f t="shared" si="9"/>
        <v>0</v>
      </c>
      <c r="G73" s="1419">
        <f t="shared" si="7"/>
        <v>0</v>
      </c>
      <c r="H73" s="505">
        <v>25</v>
      </c>
      <c r="I73" s="506">
        <v>75</v>
      </c>
      <c r="J73" s="116"/>
      <c r="K73" s="1286">
        <f t="shared" si="8"/>
        <v>0</v>
      </c>
    </row>
    <row r="74" spans="1:11">
      <c r="A74" s="304" t="str">
        <f>IF(J74&gt;0,COUNT($J$4:J74)+MAX('MI Fittings'!A:A,'CS Press Fittings'!A:A),"")</f>
        <v/>
      </c>
      <c r="B74" s="400"/>
      <c r="C74" s="391" t="s">
        <v>2749</v>
      </c>
      <c r="D74" s="349" t="s">
        <v>7551</v>
      </c>
      <c r="E74" s="1284">
        <v>17.63</v>
      </c>
      <c r="F74" s="296">
        <f t="shared" si="9"/>
        <v>0</v>
      </c>
      <c r="G74" s="1419">
        <f t="shared" si="7"/>
        <v>0</v>
      </c>
      <c r="H74" s="507">
        <v>25</v>
      </c>
      <c r="I74" s="508">
        <v>75</v>
      </c>
      <c r="J74" s="117"/>
      <c r="K74" s="1286">
        <f t="shared" si="8"/>
        <v>0</v>
      </c>
    </row>
    <row r="75" spans="1:11">
      <c r="A75" s="304" t="str">
        <f>IF(J75&gt;0,COUNT($J$4:J75)+MAX('MI Fittings'!A:A,'CS Press Fittings'!A:A),"")</f>
        <v/>
      </c>
      <c r="B75" s="400"/>
      <c r="C75" s="387" t="s">
        <v>2750</v>
      </c>
      <c r="D75" s="388" t="s">
        <v>7552</v>
      </c>
      <c r="E75" s="1283">
        <v>17.63</v>
      </c>
      <c r="F75" s="295">
        <f t="shared" si="9"/>
        <v>0</v>
      </c>
      <c r="G75" s="1419">
        <f t="shared" si="7"/>
        <v>0</v>
      </c>
      <c r="H75" s="505">
        <v>25</v>
      </c>
      <c r="I75" s="506">
        <v>75</v>
      </c>
      <c r="J75" s="116"/>
      <c r="K75" s="1286">
        <f t="shared" si="8"/>
        <v>0</v>
      </c>
    </row>
    <row r="76" spans="1:11">
      <c r="A76" s="304" t="str">
        <f>IF(J76&gt;0,COUNT($J$4:J76)+MAX('MI Fittings'!A:A,'CS Press Fittings'!A:A),"")</f>
        <v/>
      </c>
      <c r="B76" s="400"/>
      <c r="C76" s="509"/>
      <c r="D76" s="510"/>
      <c r="E76" s="1304" t="s">
        <v>563</v>
      </c>
      <c r="F76" s="314"/>
      <c r="G76" s="1420"/>
      <c r="H76" s="511"/>
      <c r="I76" s="512"/>
      <c r="J76" s="118"/>
      <c r="K76" s="1426"/>
    </row>
    <row r="77" spans="1:11">
      <c r="A77" s="304" t="str">
        <f>IF(J77&gt;0,COUNT($J$4:J77)+MAX('MI Fittings'!A:A,'CS Press Fittings'!A:A),"")</f>
        <v/>
      </c>
      <c r="B77" s="400"/>
      <c r="C77" s="387" t="s">
        <v>2751</v>
      </c>
      <c r="D77" s="388" t="s">
        <v>7553</v>
      </c>
      <c r="E77" s="1283">
        <v>4.24</v>
      </c>
      <c r="F77" s="295">
        <f t="shared" ref="F77:F93" si="10">$F$2</f>
        <v>0</v>
      </c>
      <c r="G77" s="1421">
        <f t="shared" ref="G77:G93" si="11">IFERROR(E77*F77,"-")</f>
        <v>0</v>
      </c>
      <c r="H77" s="505">
        <v>25</v>
      </c>
      <c r="I77" s="506">
        <v>400</v>
      </c>
      <c r="J77" s="116"/>
      <c r="K77" s="1283">
        <f t="shared" ref="K77:K93" si="12">IFERROR(J77*G77,0)</f>
        <v>0</v>
      </c>
    </row>
    <row r="78" spans="1:11">
      <c r="A78" s="304" t="str">
        <f>IF(J78&gt;0,COUNT($J$4:J78)+MAX('MI Fittings'!A:A,'CS Press Fittings'!A:A),"")</f>
        <v/>
      </c>
      <c r="B78" s="400"/>
      <c r="C78" s="384" t="s">
        <v>2752</v>
      </c>
      <c r="D78" s="342" t="s">
        <v>7554</v>
      </c>
      <c r="E78" s="1286">
        <v>4.57</v>
      </c>
      <c r="F78" s="294">
        <f t="shared" si="10"/>
        <v>0</v>
      </c>
      <c r="G78" s="1419">
        <f t="shared" si="11"/>
        <v>0</v>
      </c>
      <c r="H78" s="503">
        <v>25</v>
      </c>
      <c r="I78" s="504">
        <v>400</v>
      </c>
      <c r="J78" s="116"/>
      <c r="K78" s="1286">
        <f t="shared" si="12"/>
        <v>0</v>
      </c>
    </row>
    <row r="79" spans="1:11">
      <c r="A79" s="304" t="str">
        <f>IF(J79&gt;0,COUNT($J$4:J79)+MAX('MI Fittings'!A:A,'CS Press Fittings'!A:A),"")</f>
        <v/>
      </c>
      <c r="B79" s="400"/>
      <c r="C79" s="387" t="s">
        <v>2753</v>
      </c>
      <c r="D79" s="388" t="s">
        <v>7555</v>
      </c>
      <c r="E79" s="1283">
        <v>4.57</v>
      </c>
      <c r="F79" s="295">
        <f t="shared" si="10"/>
        <v>0</v>
      </c>
      <c r="G79" s="1419">
        <f t="shared" si="11"/>
        <v>0</v>
      </c>
      <c r="H79" s="505">
        <v>25</v>
      </c>
      <c r="I79" s="506">
        <v>300</v>
      </c>
      <c r="J79" s="116"/>
      <c r="K79" s="1286">
        <f t="shared" si="12"/>
        <v>0</v>
      </c>
    </row>
    <row r="80" spans="1:11">
      <c r="A80" s="304" t="str">
        <f>IF(J80&gt;0,COUNT($J$4:J80)+MAX('MI Fittings'!A:A,'CS Press Fittings'!A:A),"")</f>
        <v/>
      </c>
      <c r="B80" s="400"/>
      <c r="C80" s="387" t="s">
        <v>2754</v>
      </c>
      <c r="D80" s="388" t="s">
        <v>7556</v>
      </c>
      <c r="E80" s="1283">
        <v>5.19</v>
      </c>
      <c r="F80" s="295">
        <f t="shared" si="10"/>
        <v>0</v>
      </c>
      <c r="G80" s="1419">
        <f t="shared" si="11"/>
        <v>0</v>
      </c>
      <c r="H80" s="505">
        <v>25</v>
      </c>
      <c r="I80" s="506">
        <v>300</v>
      </c>
      <c r="J80" s="116"/>
      <c r="K80" s="1286">
        <f t="shared" si="12"/>
        <v>0</v>
      </c>
    </row>
    <row r="81" spans="1:11">
      <c r="A81" s="304" t="str">
        <f>IF(J81&gt;0,COUNT($J$4:J81)+MAX('MI Fittings'!A:A,'CS Press Fittings'!A:A),"")</f>
        <v/>
      </c>
      <c r="B81" s="400"/>
      <c r="C81" s="387" t="s">
        <v>2755</v>
      </c>
      <c r="D81" s="388" t="s">
        <v>7557</v>
      </c>
      <c r="E81" s="1283">
        <v>5.19</v>
      </c>
      <c r="F81" s="295">
        <f t="shared" si="10"/>
        <v>0</v>
      </c>
      <c r="G81" s="1419">
        <f t="shared" si="11"/>
        <v>0</v>
      </c>
      <c r="H81" s="505">
        <v>25</v>
      </c>
      <c r="I81" s="506">
        <v>200</v>
      </c>
      <c r="J81" s="116"/>
      <c r="K81" s="1286">
        <f t="shared" si="12"/>
        <v>0</v>
      </c>
    </row>
    <row r="82" spans="1:11">
      <c r="A82" s="304" t="str">
        <f>IF(J82&gt;0,COUNT($J$4:J82)+MAX('MI Fittings'!A:A,'CS Press Fittings'!A:A),"")</f>
        <v/>
      </c>
      <c r="B82" s="400"/>
      <c r="C82" s="387" t="s">
        <v>2756</v>
      </c>
      <c r="D82" s="388" t="s">
        <v>7558</v>
      </c>
      <c r="E82" s="1283">
        <v>6.39</v>
      </c>
      <c r="F82" s="295">
        <f t="shared" si="10"/>
        <v>0</v>
      </c>
      <c r="G82" s="1419">
        <f t="shared" si="11"/>
        <v>0</v>
      </c>
      <c r="H82" s="505">
        <v>25</v>
      </c>
      <c r="I82" s="506">
        <v>200</v>
      </c>
      <c r="J82" s="116"/>
      <c r="K82" s="1286">
        <f t="shared" si="12"/>
        <v>0</v>
      </c>
    </row>
    <row r="83" spans="1:11">
      <c r="A83" s="304" t="str">
        <f>IF(J83&gt;0,COUNT($J$4:J83)+MAX('MI Fittings'!A:A,'CS Press Fittings'!A:A),"")</f>
        <v/>
      </c>
      <c r="B83" s="400"/>
      <c r="C83" s="387" t="s">
        <v>2757</v>
      </c>
      <c r="D83" s="388" t="s">
        <v>7559</v>
      </c>
      <c r="E83" s="1283">
        <v>6.39</v>
      </c>
      <c r="F83" s="295">
        <f t="shared" si="10"/>
        <v>0</v>
      </c>
      <c r="G83" s="1419">
        <f t="shared" si="11"/>
        <v>0</v>
      </c>
      <c r="H83" s="505">
        <v>25</v>
      </c>
      <c r="I83" s="506">
        <v>150</v>
      </c>
      <c r="J83" s="116"/>
      <c r="K83" s="1286">
        <f t="shared" si="12"/>
        <v>0</v>
      </c>
    </row>
    <row r="84" spans="1:11">
      <c r="A84" s="304" t="str">
        <f>IF(J84&gt;0,COUNT($J$4:J84)+MAX('MI Fittings'!A:A,'CS Press Fittings'!A:A),"")</f>
        <v/>
      </c>
      <c r="B84" s="400"/>
      <c r="C84" s="387" t="s">
        <v>2758</v>
      </c>
      <c r="D84" s="388" t="s">
        <v>7560</v>
      </c>
      <c r="E84" s="1283">
        <v>8.0399999999999991</v>
      </c>
      <c r="F84" s="295">
        <f t="shared" si="10"/>
        <v>0</v>
      </c>
      <c r="G84" s="1419">
        <f t="shared" si="11"/>
        <v>0</v>
      </c>
      <c r="H84" s="505">
        <v>25</v>
      </c>
      <c r="I84" s="506">
        <v>150</v>
      </c>
      <c r="J84" s="116"/>
      <c r="K84" s="1286">
        <f t="shared" si="12"/>
        <v>0</v>
      </c>
    </row>
    <row r="85" spans="1:11">
      <c r="A85" s="304" t="str">
        <f>IF(J85&gt;0,COUNT($J$4:J85)+MAX('MI Fittings'!A:A,'CS Press Fittings'!A:A),"")</f>
        <v/>
      </c>
      <c r="B85" s="400"/>
      <c r="C85" s="387" t="s">
        <v>2759</v>
      </c>
      <c r="D85" s="388" t="s">
        <v>7561</v>
      </c>
      <c r="E85" s="1283">
        <v>8.0399999999999991</v>
      </c>
      <c r="F85" s="295">
        <f t="shared" si="10"/>
        <v>0</v>
      </c>
      <c r="G85" s="1419">
        <f t="shared" si="11"/>
        <v>0</v>
      </c>
      <c r="H85" s="505">
        <v>25</v>
      </c>
      <c r="I85" s="506">
        <v>100</v>
      </c>
      <c r="J85" s="116"/>
      <c r="K85" s="1286">
        <f t="shared" si="12"/>
        <v>0</v>
      </c>
    </row>
    <row r="86" spans="1:11">
      <c r="A86" s="304" t="str">
        <f>IF(J86&gt;0,COUNT($J$4:J86)+MAX('MI Fittings'!A:A,'CS Press Fittings'!A:A),"")</f>
        <v/>
      </c>
      <c r="B86" s="400"/>
      <c r="C86" s="387" t="s">
        <v>2760</v>
      </c>
      <c r="D86" s="388" t="s">
        <v>7562</v>
      </c>
      <c r="E86" s="1283">
        <v>9.09</v>
      </c>
      <c r="F86" s="295">
        <f t="shared" si="10"/>
        <v>0</v>
      </c>
      <c r="G86" s="1419">
        <f t="shared" si="11"/>
        <v>0</v>
      </c>
      <c r="H86" s="505">
        <v>25</v>
      </c>
      <c r="I86" s="506">
        <v>100</v>
      </c>
      <c r="J86" s="116"/>
      <c r="K86" s="1286">
        <f t="shared" si="12"/>
        <v>0</v>
      </c>
    </row>
    <row r="87" spans="1:11">
      <c r="A87" s="304" t="str">
        <f>IF(J87&gt;0,COUNT($J$4:J87)+MAX('MI Fittings'!A:A,'CS Press Fittings'!A:A),"")</f>
        <v/>
      </c>
      <c r="B87" s="400"/>
      <c r="C87" s="387" t="s">
        <v>2761</v>
      </c>
      <c r="D87" s="388" t="s">
        <v>7563</v>
      </c>
      <c r="E87" s="1283">
        <v>9.09</v>
      </c>
      <c r="F87" s="295">
        <f t="shared" si="10"/>
        <v>0</v>
      </c>
      <c r="G87" s="1419">
        <f t="shared" si="11"/>
        <v>0</v>
      </c>
      <c r="H87" s="505">
        <v>25</v>
      </c>
      <c r="I87" s="506">
        <v>100</v>
      </c>
      <c r="J87" s="116"/>
      <c r="K87" s="1286">
        <f t="shared" si="12"/>
        <v>0</v>
      </c>
    </row>
    <row r="88" spans="1:11">
      <c r="A88" s="304" t="str">
        <f>IF(J88&gt;0,COUNT($J$4:J88)+MAX('MI Fittings'!A:A,'CS Press Fittings'!A:A),"")</f>
        <v/>
      </c>
      <c r="B88" s="400"/>
      <c r="C88" s="387" t="s">
        <v>2762</v>
      </c>
      <c r="D88" s="388" t="s">
        <v>7564</v>
      </c>
      <c r="E88" s="1283">
        <v>15.16</v>
      </c>
      <c r="F88" s="295">
        <f t="shared" si="10"/>
        <v>0</v>
      </c>
      <c r="G88" s="1419">
        <f t="shared" si="11"/>
        <v>0</v>
      </c>
      <c r="H88" s="505">
        <v>25</v>
      </c>
      <c r="I88" s="506">
        <v>75</v>
      </c>
      <c r="J88" s="116"/>
      <c r="K88" s="1286">
        <f t="shared" si="12"/>
        <v>0</v>
      </c>
    </row>
    <row r="89" spans="1:11">
      <c r="A89" s="304" t="str">
        <f>IF(J89&gt;0,COUNT($J$4:J89)+MAX('MI Fittings'!A:A,'CS Press Fittings'!A:A),"")</f>
        <v/>
      </c>
      <c r="B89" s="400"/>
      <c r="C89" s="387" t="s">
        <v>2763</v>
      </c>
      <c r="D89" s="388" t="s">
        <v>7565</v>
      </c>
      <c r="E89" s="1283">
        <v>15.16</v>
      </c>
      <c r="F89" s="295">
        <f t="shared" si="10"/>
        <v>0</v>
      </c>
      <c r="G89" s="1419">
        <f t="shared" si="11"/>
        <v>0</v>
      </c>
      <c r="H89" s="505">
        <v>25</v>
      </c>
      <c r="I89" s="506">
        <v>75</v>
      </c>
      <c r="J89" s="116"/>
      <c r="K89" s="1286">
        <f t="shared" si="12"/>
        <v>0</v>
      </c>
    </row>
    <row r="90" spans="1:11">
      <c r="A90" s="304" t="str">
        <f>IF(J90&gt;0,COUNT($J$4:J90)+MAX('MI Fittings'!A:A,'CS Press Fittings'!A:A),"")</f>
        <v/>
      </c>
      <c r="B90" s="400"/>
      <c r="C90" s="387" t="s">
        <v>2764</v>
      </c>
      <c r="D90" s="388" t="s">
        <v>7566</v>
      </c>
      <c r="E90" s="1283">
        <v>17.61</v>
      </c>
      <c r="F90" s="295">
        <f t="shared" si="10"/>
        <v>0</v>
      </c>
      <c r="G90" s="1419">
        <f t="shared" si="11"/>
        <v>0</v>
      </c>
      <c r="H90" s="505">
        <v>25</v>
      </c>
      <c r="I90" s="506">
        <v>75</v>
      </c>
      <c r="J90" s="116"/>
      <c r="K90" s="1286">
        <f t="shared" si="12"/>
        <v>0</v>
      </c>
    </row>
    <row r="91" spans="1:11">
      <c r="A91" s="304" t="str">
        <f>IF(J91&gt;0,COUNT($J$4:J91)+MAX('MI Fittings'!A:A,'CS Press Fittings'!A:A),"")</f>
        <v/>
      </c>
      <c r="B91" s="400"/>
      <c r="C91" s="387" t="s">
        <v>2765</v>
      </c>
      <c r="D91" s="388" t="s">
        <v>7567</v>
      </c>
      <c r="E91" s="1283">
        <v>17.61</v>
      </c>
      <c r="F91" s="295">
        <f t="shared" si="10"/>
        <v>0</v>
      </c>
      <c r="G91" s="1419">
        <f t="shared" si="11"/>
        <v>0</v>
      </c>
      <c r="H91" s="505">
        <v>25</v>
      </c>
      <c r="I91" s="506">
        <v>50</v>
      </c>
      <c r="J91" s="116"/>
      <c r="K91" s="1286">
        <f t="shared" si="12"/>
        <v>0</v>
      </c>
    </row>
    <row r="92" spans="1:11">
      <c r="A92" s="304" t="str">
        <f>IF(J92&gt;0,COUNT($J$4:J92)+MAX('MI Fittings'!A:A,'CS Press Fittings'!A:A),"")</f>
        <v/>
      </c>
      <c r="B92" s="400"/>
      <c r="C92" s="391" t="s">
        <v>2766</v>
      </c>
      <c r="D92" s="349" t="s">
        <v>7568</v>
      </c>
      <c r="E92" s="1284">
        <v>19.59</v>
      </c>
      <c r="F92" s="296">
        <f t="shared" si="10"/>
        <v>0</v>
      </c>
      <c r="G92" s="1419">
        <f t="shared" si="11"/>
        <v>0</v>
      </c>
      <c r="H92" s="507">
        <v>25</v>
      </c>
      <c r="I92" s="508">
        <v>50</v>
      </c>
      <c r="J92" s="117"/>
      <c r="K92" s="1286">
        <f t="shared" si="12"/>
        <v>0</v>
      </c>
    </row>
    <row r="93" spans="1:11">
      <c r="A93" s="304" t="str">
        <f>IF(J93&gt;0,COUNT($J$4:J93)+MAX('MI Fittings'!A:A,'CS Press Fittings'!A:A),"")</f>
        <v/>
      </c>
      <c r="B93" s="400"/>
      <c r="C93" s="387" t="s">
        <v>2767</v>
      </c>
      <c r="D93" s="388" t="s">
        <v>7569</v>
      </c>
      <c r="E93" s="1283">
        <v>19.59</v>
      </c>
      <c r="F93" s="295">
        <f t="shared" si="10"/>
        <v>0</v>
      </c>
      <c r="G93" s="1419">
        <f t="shared" si="11"/>
        <v>0</v>
      </c>
      <c r="H93" s="505">
        <v>25</v>
      </c>
      <c r="I93" s="506">
        <v>50</v>
      </c>
      <c r="J93" s="116"/>
      <c r="K93" s="1286">
        <f t="shared" si="12"/>
        <v>0</v>
      </c>
    </row>
    <row r="94" spans="1:11">
      <c r="A94" s="304" t="str">
        <f>IF(J94&gt;0,COUNT($J$4:J94)+MAX('MI Fittings'!A:A,'CS Press Fittings'!A:A),"")</f>
        <v/>
      </c>
      <c r="B94" s="400"/>
      <c r="C94" s="509"/>
      <c r="D94" s="510"/>
      <c r="E94" s="1304" t="s">
        <v>563</v>
      </c>
      <c r="F94" s="314"/>
      <c r="G94" s="1420"/>
      <c r="H94" s="511"/>
      <c r="I94" s="512"/>
      <c r="J94" s="118"/>
      <c r="K94" s="1426"/>
    </row>
    <row r="95" spans="1:11">
      <c r="A95" s="304" t="str">
        <f>IF(J95&gt;0,COUNT($J$4:J95)+MAX('MI Fittings'!A:A,'CS Press Fittings'!A:A),"")</f>
        <v/>
      </c>
      <c r="B95" s="400"/>
      <c r="C95" s="387" t="s">
        <v>2768</v>
      </c>
      <c r="D95" s="388" t="s">
        <v>7570</v>
      </c>
      <c r="E95" s="1283">
        <v>6.17</v>
      </c>
      <c r="F95" s="295">
        <f t="shared" ref="F95:F110" si="13">$F$2</f>
        <v>0</v>
      </c>
      <c r="G95" s="1421">
        <f t="shared" ref="G95:G110" si="14">IFERROR(E95*F95,"-")</f>
        <v>0</v>
      </c>
      <c r="H95" s="505">
        <v>25</v>
      </c>
      <c r="I95" s="506">
        <v>300</v>
      </c>
      <c r="J95" s="116"/>
      <c r="K95" s="1283">
        <f t="shared" ref="K95:K110" si="15">IFERROR(J95*G95,0)</f>
        <v>0</v>
      </c>
    </row>
    <row r="96" spans="1:11">
      <c r="A96" s="304" t="str">
        <f>IF(J96&gt;0,COUNT($J$4:J96)+MAX('MI Fittings'!A:A,'CS Press Fittings'!A:A),"")</f>
        <v/>
      </c>
      <c r="B96" s="400"/>
      <c r="C96" s="384" t="s">
        <v>2769</v>
      </c>
      <c r="D96" s="342" t="s">
        <v>7571</v>
      </c>
      <c r="E96" s="1286">
        <v>6.76</v>
      </c>
      <c r="F96" s="294">
        <f t="shared" si="13"/>
        <v>0</v>
      </c>
      <c r="G96" s="1419">
        <f t="shared" si="14"/>
        <v>0</v>
      </c>
      <c r="H96" s="503">
        <v>25</v>
      </c>
      <c r="I96" s="504">
        <v>200</v>
      </c>
      <c r="J96" s="114"/>
      <c r="K96" s="1286">
        <f t="shared" si="15"/>
        <v>0</v>
      </c>
    </row>
    <row r="97" spans="1:11">
      <c r="A97" s="304" t="str">
        <f>IF(J97&gt;0,COUNT($J$4:J97)+MAX('MI Fittings'!A:A,'CS Press Fittings'!A:A),"")</f>
        <v/>
      </c>
      <c r="B97" s="400"/>
      <c r="C97" s="387" t="s">
        <v>2770</v>
      </c>
      <c r="D97" s="388" t="s">
        <v>7572</v>
      </c>
      <c r="E97" s="1283">
        <v>7.15</v>
      </c>
      <c r="F97" s="295">
        <f t="shared" si="13"/>
        <v>0</v>
      </c>
      <c r="G97" s="1419">
        <f t="shared" si="14"/>
        <v>0</v>
      </c>
      <c r="H97" s="505">
        <v>25</v>
      </c>
      <c r="I97" s="506">
        <v>200</v>
      </c>
      <c r="J97" s="116"/>
      <c r="K97" s="1286">
        <f t="shared" si="15"/>
        <v>0</v>
      </c>
    </row>
    <row r="98" spans="1:11">
      <c r="A98" s="304" t="str">
        <f>IF(J98&gt;0,COUNT($J$4:J98)+MAX('MI Fittings'!A:A,'CS Press Fittings'!A:A),"")</f>
        <v/>
      </c>
      <c r="B98" s="400"/>
      <c r="C98" s="387" t="s">
        <v>2771</v>
      </c>
      <c r="D98" s="388" t="s">
        <v>7573</v>
      </c>
      <c r="E98" s="1283">
        <v>7.15</v>
      </c>
      <c r="F98" s="295">
        <f t="shared" si="13"/>
        <v>0</v>
      </c>
      <c r="G98" s="1419">
        <f t="shared" si="14"/>
        <v>0</v>
      </c>
      <c r="H98" s="505">
        <v>25</v>
      </c>
      <c r="I98" s="506">
        <v>150</v>
      </c>
      <c r="J98" s="116"/>
      <c r="K98" s="1286">
        <f t="shared" si="15"/>
        <v>0</v>
      </c>
    </row>
    <row r="99" spans="1:11">
      <c r="A99" s="304" t="str">
        <f>IF(J99&gt;0,COUNT($J$4:J99)+MAX('MI Fittings'!A:A,'CS Press Fittings'!A:A),"")</f>
        <v/>
      </c>
      <c r="B99" s="400"/>
      <c r="C99" s="387" t="s">
        <v>2772</v>
      </c>
      <c r="D99" s="388" t="s">
        <v>7574</v>
      </c>
      <c r="E99" s="1283">
        <v>8.85</v>
      </c>
      <c r="F99" s="295">
        <f t="shared" si="13"/>
        <v>0</v>
      </c>
      <c r="G99" s="1419">
        <f t="shared" si="14"/>
        <v>0</v>
      </c>
      <c r="H99" s="505">
        <v>25</v>
      </c>
      <c r="I99" s="506">
        <v>150</v>
      </c>
      <c r="J99" s="116"/>
      <c r="K99" s="1286">
        <f t="shared" si="15"/>
        <v>0</v>
      </c>
    </row>
    <row r="100" spans="1:11">
      <c r="A100" s="304" t="str">
        <f>IF(J100&gt;0,COUNT($J$4:J100)+MAX('MI Fittings'!A:A,'CS Press Fittings'!A:A),"")</f>
        <v/>
      </c>
      <c r="B100" s="400"/>
      <c r="C100" s="390" t="s">
        <v>4031</v>
      </c>
      <c r="D100" s="388" t="s">
        <v>7575</v>
      </c>
      <c r="E100" s="1283">
        <v>8.85</v>
      </c>
      <c r="F100" s="295">
        <f t="shared" si="13"/>
        <v>0</v>
      </c>
      <c r="G100" s="1419">
        <f t="shared" si="14"/>
        <v>0</v>
      </c>
      <c r="H100" s="505">
        <v>25</v>
      </c>
      <c r="I100" s="506">
        <v>100</v>
      </c>
      <c r="J100" s="116"/>
      <c r="K100" s="1286">
        <f t="shared" si="15"/>
        <v>0</v>
      </c>
    </row>
    <row r="101" spans="1:11">
      <c r="A101" s="304" t="str">
        <f>IF(J101&gt;0,COUNT($J$4:J101)+MAX('MI Fittings'!A:A,'CS Press Fittings'!A:A),"")</f>
        <v/>
      </c>
      <c r="B101" s="400"/>
      <c r="C101" s="387" t="s">
        <v>2773</v>
      </c>
      <c r="D101" s="388" t="s">
        <v>7576</v>
      </c>
      <c r="E101" s="1283">
        <v>10.5</v>
      </c>
      <c r="F101" s="295">
        <f t="shared" si="13"/>
        <v>0</v>
      </c>
      <c r="G101" s="1419">
        <f t="shared" si="14"/>
        <v>0</v>
      </c>
      <c r="H101" s="505">
        <v>25</v>
      </c>
      <c r="I101" s="506">
        <v>100</v>
      </c>
      <c r="J101" s="116"/>
      <c r="K101" s="1286">
        <f t="shared" si="15"/>
        <v>0</v>
      </c>
    </row>
    <row r="102" spans="1:11">
      <c r="A102" s="304" t="str">
        <f>IF(J102&gt;0,COUNT($J$4:J102)+MAX('MI Fittings'!A:A,'CS Press Fittings'!A:A),"")</f>
        <v/>
      </c>
      <c r="B102" s="400"/>
      <c r="C102" s="387" t="s">
        <v>2774</v>
      </c>
      <c r="D102" s="388" t="s">
        <v>7577</v>
      </c>
      <c r="E102" s="1283">
        <v>10.5</v>
      </c>
      <c r="F102" s="295">
        <f t="shared" si="13"/>
        <v>0</v>
      </c>
      <c r="G102" s="1419">
        <f t="shared" si="14"/>
        <v>0</v>
      </c>
      <c r="H102" s="505">
        <v>25</v>
      </c>
      <c r="I102" s="506">
        <v>100</v>
      </c>
      <c r="J102" s="116"/>
      <c r="K102" s="1286">
        <f t="shared" si="15"/>
        <v>0</v>
      </c>
    </row>
    <row r="103" spans="1:11">
      <c r="A103" s="304" t="str">
        <f>IF(J103&gt;0,COUNT($J$4:J103)+MAX('MI Fittings'!A:A,'CS Press Fittings'!A:A),"")</f>
        <v/>
      </c>
      <c r="B103" s="400"/>
      <c r="C103" s="387" t="s">
        <v>2775</v>
      </c>
      <c r="D103" s="388" t="s">
        <v>7578</v>
      </c>
      <c r="E103" s="1283">
        <v>12.41</v>
      </c>
      <c r="F103" s="295">
        <f t="shared" si="13"/>
        <v>0</v>
      </c>
      <c r="G103" s="1419">
        <f t="shared" si="14"/>
        <v>0</v>
      </c>
      <c r="H103" s="505">
        <v>25</v>
      </c>
      <c r="I103" s="506">
        <v>75</v>
      </c>
      <c r="J103" s="116"/>
      <c r="K103" s="1286">
        <f t="shared" si="15"/>
        <v>0</v>
      </c>
    </row>
    <row r="104" spans="1:11">
      <c r="A104" s="304" t="str">
        <f>IF(J104&gt;0,COUNT($J$4:J104)+MAX('MI Fittings'!A:A,'CS Press Fittings'!A:A),"")</f>
        <v/>
      </c>
      <c r="B104" s="400"/>
      <c r="C104" s="387" t="s">
        <v>2776</v>
      </c>
      <c r="D104" s="388" t="s">
        <v>7579</v>
      </c>
      <c r="E104" s="1283">
        <v>12.41</v>
      </c>
      <c r="F104" s="295">
        <f t="shared" si="13"/>
        <v>0</v>
      </c>
      <c r="G104" s="1419">
        <f t="shared" si="14"/>
        <v>0</v>
      </c>
      <c r="H104" s="505">
        <v>25</v>
      </c>
      <c r="I104" s="506">
        <v>75</v>
      </c>
      <c r="J104" s="116"/>
      <c r="K104" s="1286">
        <f t="shared" si="15"/>
        <v>0</v>
      </c>
    </row>
    <row r="105" spans="1:11">
      <c r="A105" s="304" t="str">
        <f>IF(J105&gt;0,COUNT($J$4:J105)+MAX('MI Fittings'!A:A,'CS Press Fittings'!A:A),"")</f>
        <v/>
      </c>
      <c r="B105" s="400"/>
      <c r="C105" s="387" t="s">
        <v>2777</v>
      </c>
      <c r="D105" s="388" t="s">
        <v>7580</v>
      </c>
      <c r="E105" s="1283">
        <v>20.23</v>
      </c>
      <c r="F105" s="295">
        <f t="shared" si="13"/>
        <v>0</v>
      </c>
      <c r="G105" s="1419">
        <f t="shared" si="14"/>
        <v>0</v>
      </c>
      <c r="H105" s="505">
        <v>25</v>
      </c>
      <c r="I105" s="506">
        <v>50</v>
      </c>
      <c r="J105" s="116"/>
      <c r="K105" s="1286">
        <f t="shared" si="15"/>
        <v>0</v>
      </c>
    </row>
    <row r="106" spans="1:11">
      <c r="A106" s="304" t="str">
        <f>IF(J106&gt;0,COUNT($J$4:J106)+MAX('MI Fittings'!A:A,'CS Press Fittings'!A:A),"")</f>
        <v/>
      </c>
      <c r="B106" s="400"/>
      <c r="C106" s="387" t="s">
        <v>2778</v>
      </c>
      <c r="D106" s="388" t="s">
        <v>7581</v>
      </c>
      <c r="E106" s="1283">
        <v>20.23</v>
      </c>
      <c r="F106" s="295">
        <f t="shared" si="13"/>
        <v>0</v>
      </c>
      <c r="G106" s="1419">
        <f t="shared" si="14"/>
        <v>0</v>
      </c>
      <c r="H106" s="505">
        <v>25</v>
      </c>
      <c r="I106" s="506">
        <v>50</v>
      </c>
      <c r="J106" s="116"/>
      <c r="K106" s="1286">
        <f t="shared" si="15"/>
        <v>0</v>
      </c>
    </row>
    <row r="107" spans="1:11">
      <c r="A107" s="304" t="str">
        <f>IF(J107&gt;0,COUNT($J$4:J107)+MAX('MI Fittings'!A:A,'CS Press Fittings'!A:A),"")</f>
        <v/>
      </c>
      <c r="B107" s="400"/>
      <c r="C107" s="387" t="s">
        <v>2779</v>
      </c>
      <c r="D107" s="388" t="s">
        <v>7582</v>
      </c>
      <c r="E107" s="1283">
        <v>23.67</v>
      </c>
      <c r="F107" s="295">
        <f t="shared" si="13"/>
        <v>0</v>
      </c>
      <c r="G107" s="1419">
        <f t="shared" si="14"/>
        <v>0</v>
      </c>
      <c r="H107" s="505">
        <v>25</v>
      </c>
      <c r="I107" s="506">
        <v>50</v>
      </c>
      <c r="J107" s="116"/>
      <c r="K107" s="1286">
        <f t="shared" si="15"/>
        <v>0</v>
      </c>
    </row>
    <row r="108" spans="1:11">
      <c r="A108" s="304" t="str">
        <f>IF(J108&gt;0,COUNT($J$4:J108)+MAX('MI Fittings'!A:A,'CS Press Fittings'!A:A),"")</f>
        <v/>
      </c>
      <c r="B108" s="400"/>
      <c r="C108" s="387" t="s">
        <v>2780</v>
      </c>
      <c r="D108" s="388" t="s">
        <v>7583</v>
      </c>
      <c r="E108" s="1283">
        <v>23.67</v>
      </c>
      <c r="F108" s="295">
        <f t="shared" si="13"/>
        <v>0</v>
      </c>
      <c r="G108" s="1419">
        <f t="shared" si="14"/>
        <v>0</v>
      </c>
      <c r="H108" s="505">
        <v>25</v>
      </c>
      <c r="I108" s="506">
        <v>50</v>
      </c>
      <c r="J108" s="116"/>
      <c r="K108" s="1286">
        <f t="shared" si="15"/>
        <v>0</v>
      </c>
    </row>
    <row r="109" spans="1:11">
      <c r="A109" s="304" t="str">
        <f>IF(J109&gt;0,COUNT($J$4:J109)+MAX('MI Fittings'!A:A,'CS Press Fittings'!A:A),"")</f>
        <v/>
      </c>
      <c r="B109" s="400"/>
      <c r="C109" s="391" t="s">
        <v>2781</v>
      </c>
      <c r="D109" s="349" t="s">
        <v>7584</v>
      </c>
      <c r="E109" s="1284">
        <v>27.17</v>
      </c>
      <c r="F109" s="296">
        <f t="shared" si="13"/>
        <v>0</v>
      </c>
      <c r="G109" s="1419">
        <f t="shared" si="14"/>
        <v>0</v>
      </c>
      <c r="H109" s="507">
        <v>25</v>
      </c>
      <c r="I109" s="508">
        <v>50</v>
      </c>
      <c r="J109" s="117"/>
      <c r="K109" s="1286">
        <f t="shared" si="15"/>
        <v>0</v>
      </c>
    </row>
    <row r="110" spans="1:11">
      <c r="A110" s="304" t="str">
        <f>IF(J110&gt;0,COUNT($J$4:J110)+MAX('MI Fittings'!A:A,'CS Press Fittings'!A:A),"")</f>
        <v/>
      </c>
      <c r="B110" s="400"/>
      <c r="C110" s="387" t="s">
        <v>2782</v>
      </c>
      <c r="D110" s="388" t="s">
        <v>7585</v>
      </c>
      <c r="E110" s="1283">
        <v>27.17</v>
      </c>
      <c r="F110" s="295">
        <f t="shared" si="13"/>
        <v>0</v>
      </c>
      <c r="G110" s="1419">
        <f t="shared" si="14"/>
        <v>0</v>
      </c>
      <c r="H110" s="505">
        <v>25</v>
      </c>
      <c r="I110" s="506">
        <v>50</v>
      </c>
      <c r="J110" s="116"/>
      <c r="K110" s="1286">
        <f t="shared" si="15"/>
        <v>0</v>
      </c>
    </row>
    <row r="111" spans="1:11">
      <c r="A111" s="304" t="str">
        <f>IF(J111&gt;0,COUNT($J$4:J111)+MAX('MI Fittings'!A:A,'CS Press Fittings'!A:A),"")</f>
        <v/>
      </c>
      <c r="B111" s="400"/>
      <c r="C111" s="509"/>
      <c r="D111" s="510"/>
      <c r="E111" s="1304" t="s">
        <v>563</v>
      </c>
      <c r="F111" s="314"/>
      <c r="G111" s="1420"/>
      <c r="H111" s="511"/>
      <c r="I111" s="512"/>
      <c r="J111" s="118"/>
      <c r="K111" s="1426"/>
    </row>
    <row r="112" spans="1:11">
      <c r="A112" s="304" t="str">
        <f>IF(J112&gt;0,COUNT($J$4:J112)+MAX('MI Fittings'!A:A,'CS Press Fittings'!A:A),"")</f>
        <v/>
      </c>
      <c r="B112" s="400"/>
      <c r="C112" s="387" t="s">
        <v>2783</v>
      </c>
      <c r="D112" s="388" t="s">
        <v>7586</v>
      </c>
      <c r="E112" s="1283">
        <v>7.79</v>
      </c>
      <c r="F112" s="295">
        <f t="shared" ref="F112:F127" si="16">$F$2</f>
        <v>0</v>
      </c>
      <c r="G112" s="1421">
        <f t="shared" ref="G112:G127" si="17">IFERROR(E112*F112,"-")</f>
        <v>0</v>
      </c>
      <c r="H112" s="505">
        <v>25</v>
      </c>
      <c r="I112" s="506">
        <v>150</v>
      </c>
      <c r="J112" s="116"/>
      <c r="K112" s="1283">
        <f t="shared" ref="K112:K127" si="18">IFERROR(J112*G112,0)</f>
        <v>0</v>
      </c>
    </row>
    <row r="113" spans="1:11">
      <c r="A113" s="304" t="str">
        <f>IF(J113&gt;0,COUNT($J$4:J113)+MAX('MI Fittings'!A:A,'CS Press Fittings'!A:A),"")</f>
        <v/>
      </c>
      <c r="B113" s="400"/>
      <c r="C113" s="384" t="s">
        <v>2784</v>
      </c>
      <c r="D113" s="342" t="s">
        <v>7587</v>
      </c>
      <c r="E113" s="1286">
        <v>8.84</v>
      </c>
      <c r="F113" s="294">
        <f t="shared" si="16"/>
        <v>0</v>
      </c>
      <c r="G113" s="1419">
        <f t="shared" si="17"/>
        <v>0</v>
      </c>
      <c r="H113" s="503">
        <v>25</v>
      </c>
      <c r="I113" s="504">
        <v>150</v>
      </c>
      <c r="J113" s="116"/>
      <c r="K113" s="1286">
        <f t="shared" si="18"/>
        <v>0</v>
      </c>
    </row>
    <row r="114" spans="1:11">
      <c r="A114" s="304" t="str">
        <f>IF(J114&gt;0,COUNT($J$4:J114)+MAX('MI Fittings'!A:A,'CS Press Fittings'!A:A),"")</f>
        <v/>
      </c>
      <c r="B114" s="400"/>
      <c r="C114" s="387" t="s">
        <v>2785</v>
      </c>
      <c r="D114" s="388" t="s">
        <v>7588</v>
      </c>
      <c r="E114" s="1283">
        <v>9.42</v>
      </c>
      <c r="F114" s="295">
        <f t="shared" si="16"/>
        <v>0</v>
      </c>
      <c r="G114" s="1419">
        <f t="shared" si="17"/>
        <v>0</v>
      </c>
      <c r="H114" s="505">
        <v>25</v>
      </c>
      <c r="I114" s="506">
        <v>150</v>
      </c>
      <c r="J114" s="116"/>
      <c r="K114" s="1286">
        <f t="shared" si="18"/>
        <v>0</v>
      </c>
    </row>
    <row r="115" spans="1:11">
      <c r="A115" s="304" t="str">
        <f>IF(J115&gt;0,COUNT($J$4:J115)+MAX('MI Fittings'!A:A,'CS Press Fittings'!A:A),"")</f>
        <v/>
      </c>
      <c r="B115" s="400"/>
      <c r="C115" s="387" t="s">
        <v>2786</v>
      </c>
      <c r="D115" s="388" t="s">
        <v>7589</v>
      </c>
      <c r="E115" s="1283">
        <v>9.42</v>
      </c>
      <c r="F115" s="295">
        <f t="shared" si="16"/>
        <v>0</v>
      </c>
      <c r="G115" s="1419">
        <f t="shared" si="17"/>
        <v>0</v>
      </c>
      <c r="H115" s="505">
        <v>25</v>
      </c>
      <c r="I115" s="506">
        <v>100</v>
      </c>
      <c r="J115" s="116"/>
      <c r="K115" s="1286">
        <f t="shared" si="18"/>
        <v>0</v>
      </c>
    </row>
    <row r="116" spans="1:11">
      <c r="A116" s="304" t="str">
        <f>IF(J116&gt;0,COUNT($J$4:J116)+MAX('MI Fittings'!A:A,'CS Press Fittings'!A:A),"")</f>
        <v/>
      </c>
      <c r="B116" s="400"/>
      <c r="C116" s="387" t="s">
        <v>2787</v>
      </c>
      <c r="D116" s="388" t="s">
        <v>7590</v>
      </c>
      <c r="E116" s="1283">
        <v>11.11</v>
      </c>
      <c r="F116" s="295">
        <f t="shared" si="16"/>
        <v>0</v>
      </c>
      <c r="G116" s="1419">
        <f t="shared" si="17"/>
        <v>0</v>
      </c>
      <c r="H116" s="505">
        <v>25</v>
      </c>
      <c r="I116" s="506">
        <v>100</v>
      </c>
      <c r="J116" s="116"/>
      <c r="K116" s="1286">
        <f t="shared" si="18"/>
        <v>0</v>
      </c>
    </row>
    <row r="117" spans="1:11">
      <c r="A117" s="304" t="str">
        <f>IF(J117&gt;0,COUNT($J$4:J117)+MAX('MI Fittings'!A:A,'CS Press Fittings'!A:A),"")</f>
        <v/>
      </c>
      <c r="B117" s="400"/>
      <c r="C117" s="387" t="s">
        <v>2788</v>
      </c>
      <c r="D117" s="388" t="s">
        <v>7591</v>
      </c>
      <c r="E117" s="1283">
        <v>11.11</v>
      </c>
      <c r="F117" s="295">
        <f t="shared" si="16"/>
        <v>0</v>
      </c>
      <c r="G117" s="1419">
        <f t="shared" si="17"/>
        <v>0</v>
      </c>
      <c r="H117" s="505">
        <v>25</v>
      </c>
      <c r="I117" s="506">
        <v>100</v>
      </c>
      <c r="J117" s="116"/>
      <c r="K117" s="1286">
        <f t="shared" si="18"/>
        <v>0</v>
      </c>
    </row>
    <row r="118" spans="1:11">
      <c r="A118" s="304" t="str">
        <f>IF(J118&gt;0,COUNT($J$4:J118)+MAX('MI Fittings'!A:A,'CS Press Fittings'!A:A),"")</f>
        <v/>
      </c>
      <c r="B118" s="400"/>
      <c r="C118" s="387" t="s">
        <v>2789</v>
      </c>
      <c r="D118" s="388" t="s">
        <v>7592</v>
      </c>
      <c r="E118" s="1283">
        <v>13.27</v>
      </c>
      <c r="F118" s="295">
        <f t="shared" si="16"/>
        <v>0</v>
      </c>
      <c r="G118" s="1419">
        <f t="shared" si="17"/>
        <v>0</v>
      </c>
      <c r="H118" s="505">
        <v>25</v>
      </c>
      <c r="I118" s="506">
        <v>75</v>
      </c>
      <c r="J118" s="116"/>
      <c r="K118" s="1286">
        <f t="shared" si="18"/>
        <v>0</v>
      </c>
    </row>
    <row r="119" spans="1:11">
      <c r="A119" s="304" t="str">
        <f>IF(J119&gt;0,COUNT($J$4:J119)+MAX('MI Fittings'!A:A,'CS Press Fittings'!A:A),"")</f>
        <v/>
      </c>
      <c r="B119" s="400"/>
      <c r="C119" s="387" t="s">
        <v>2790</v>
      </c>
      <c r="D119" s="388" t="s">
        <v>7593</v>
      </c>
      <c r="E119" s="1283">
        <v>13.27</v>
      </c>
      <c r="F119" s="295">
        <f t="shared" si="16"/>
        <v>0</v>
      </c>
      <c r="G119" s="1419">
        <f t="shared" si="17"/>
        <v>0</v>
      </c>
      <c r="H119" s="505">
        <v>25</v>
      </c>
      <c r="I119" s="506">
        <v>75</v>
      </c>
      <c r="J119" s="116"/>
      <c r="K119" s="1286">
        <f t="shared" si="18"/>
        <v>0</v>
      </c>
    </row>
    <row r="120" spans="1:11">
      <c r="A120" s="304" t="str">
        <f>IF(J120&gt;0,COUNT($J$4:J120)+MAX('MI Fittings'!A:A,'CS Press Fittings'!A:A),"")</f>
        <v/>
      </c>
      <c r="B120" s="400"/>
      <c r="C120" s="387" t="s">
        <v>2791</v>
      </c>
      <c r="D120" s="388" t="s">
        <v>7594</v>
      </c>
      <c r="E120" s="1283">
        <v>15.78</v>
      </c>
      <c r="F120" s="295">
        <f t="shared" si="16"/>
        <v>0</v>
      </c>
      <c r="G120" s="1419">
        <f t="shared" si="17"/>
        <v>0</v>
      </c>
      <c r="H120" s="505">
        <v>25</v>
      </c>
      <c r="I120" s="506">
        <v>75</v>
      </c>
      <c r="J120" s="116"/>
      <c r="K120" s="1286">
        <f t="shared" si="18"/>
        <v>0</v>
      </c>
    </row>
    <row r="121" spans="1:11">
      <c r="A121" s="304" t="str">
        <f>IF(J121&gt;0,COUNT($J$4:J121)+MAX('MI Fittings'!A:A,'CS Press Fittings'!A:A),"")</f>
        <v/>
      </c>
      <c r="B121" s="400"/>
      <c r="C121" s="387" t="s">
        <v>2792</v>
      </c>
      <c r="D121" s="388" t="s">
        <v>7595</v>
      </c>
      <c r="E121" s="1283">
        <v>15.78</v>
      </c>
      <c r="F121" s="295">
        <f t="shared" si="16"/>
        <v>0</v>
      </c>
      <c r="G121" s="1419">
        <f t="shared" si="17"/>
        <v>0</v>
      </c>
      <c r="H121" s="505">
        <v>25</v>
      </c>
      <c r="I121" s="506">
        <v>50</v>
      </c>
      <c r="J121" s="116"/>
      <c r="K121" s="1286">
        <f t="shared" si="18"/>
        <v>0</v>
      </c>
    </row>
    <row r="122" spans="1:11">
      <c r="A122" s="304" t="str">
        <f>IF(J122&gt;0,COUNT($J$4:J122)+MAX('MI Fittings'!A:A,'CS Press Fittings'!A:A),"")</f>
        <v/>
      </c>
      <c r="B122" s="400"/>
      <c r="C122" s="387" t="s">
        <v>2793</v>
      </c>
      <c r="D122" s="388" t="s">
        <v>7596</v>
      </c>
      <c r="E122" s="1283">
        <v>25.42</v>
      </c>
      <c r="F122" s="295">
        <f t="shared" si="16"/>
        <v>0</v>
      </c>
      <c r="G122" s="1419">
        <f t="shared" si="17"/>
        <v>0</v>
      </c>
      <c r="H122" s="505">
        <v>25</v>
      </c>
      <c r="I122" s="506">
        <v>50</v>
      </c>
      <c r="J122" s="116"/>
      <c r="K122" s="1286">
        <f t="shared" si="18"/>
        <v>0</v>
      </c>
    </row>
    <row r="123" spans="1:11">
      <c r="A123" s="304" t="str">
        <f>IF(J123&gt;0,COUNT($J$4:J123)+MAX('MI Fittings'!A:A,'CS Press Fittings'!A:A),"")</f>
        <v/>
      </c>
      <c r="B123" s="400"/>
      <c r="C123" s="387" t="s">
        <v>2794</v>
      </c>
      <c r="D123" s="388" t="s">
        <v>7597</v>
      </c>
      <c r="E123" s="1283">
        <v>25.42</v>
      </c>
      <c r="F123" s="295">
        <f t="shared" si="16"/>
        <v>0</v>
      </c>
      <c r="G123" s="1419">
        <f t="shared" si="17"/>
        <v>0</v>
      </c>
      <c r="H123" s="505">
        <v>25</v>
      </c>
      <c r="I123" s="506">
        <v>50</v>
      </c>
      <c r="J123" s="116"/>
      <c r="K123" s="1286">
        <f t="shared" si="18"/>
        <v>0</v>
      </c>
    </row>
    <row r="124" spans="1:11">
      <c r="A124" s="304" t="str">
        <f>IF(J124&gt;0,COUNT($J$4:J124)+MAX('MI Fittings'!A:A,'CS Press Fittings'!A:A),"")</f>
        <v/>
      </c>
      <c r="B124" s="400"/>
      <c r="C124" s="387" t="s">
        <v>2795</v>
      </c>
      <c r="D124" s="388" t="s">
        <v>7598</v>
      </c>
      <c r="E124" s="1283">
        <v>30.48</v>
      </c>
      <c r="F124" s="295">
        <f t="shared" si="16"/>
        <v>0</v>
      </c>
      <c r="G124" s="1419">
        <f t="shared" si="17"/>
        <v>0</v>
      </c>
      <c r="H124" s="505">
        <v>25</v>
      </c>
      <c r="I124" s="506">
        <v>50</v>
      </c>
      <c r="J124" s="116"/>
      <c r="K124" s="1286">
        <f t="shared" si="18"/>
        <v>0</v>
      </c>
    </row>
    <row r="125" spans="1:11">
      <c r="A125" s="304" t="str">
        <f>IF(J125&gt;0,COUNT($J$4:J125)+MAX('MI Fittings'!A:A,'CS Press Fittings'!A:A),"")</f>
        <v/>
      </c>
      <c r="B125" s="400"/>
      <c r="C125" s="387" t="s">
        <v>2796</v>
      </c>
      <c r="D125" s="388" t="s">
        <v>7599</v>
      </c>
      <c r="E125" s="1283">
        <v>30.48</v>
      </c>
      <c r="F125" s="295">
        <f t="shared" si="16"/>
        <v>0</v>
      </c>
      <c r="G125" s="1419">
        <f t="shared" si="17"/>
        <v>0</v>
      </c>
      <c r="H125" s="505">
        <v>20</v>
      </c>
      <c r="I125" s="506">
        <v>40</v>
      </c>
      <c r="J125" s="116"/>
      <c r="K125" s="1286">
        <f t="shared" si="18"/>
        <v>0</v>
      </c>
    </row>
    <row r="126" spans="1:11">
      <c r="A126" s="304" t="str">
        <f>IF(J126&gt;0,COUNT($J$4:J126)+MAX('MI Fittings'!A:A,'CS Press Fittings'!A:A),"")</f>
        <v/>
      </c>
      <c r="B126" s="400"/>
      <c r="C126" s="391" t="s">
        <v>2797</v>
      </c>
      <c r="D126" s="349" t="s">
        <v>7600</v>
      </c>
      <c r="E126" s="1284">
        <v>34.56</v>
      </c>
      <c r="F126" s="296">
        <f t="shared" si="16"/>
        <v>0</v>
      </c>
      <c r="G126" s="1419">
        <f t="shared" si="17"/>
        <v>0</v>
      </c>
      <c r="H126" s="507">
        <v>20</v>
      </c>
      <c r="I126" s="508">
        <v>40</v>
      </c>
      <c r="J126" s="117"/>
      <c r="K126" s="1286">
        <f t="shared" si="18"/>
        <v>0</v>
      </c>
    </row>
    <row r="127" spans="1:11">
      <c r="A127" s="304" t="str">
        <f>IF(J127&gt;0,COUNT($J$4:J127)+MAX('MI Fittings'!A:A,'CS Press Fittings'!A:A),"")</f>
        <v/>
      </c>
      <c r="B127" s="400"/>
      <c r="C127" s="387" t="s">
        <v>2798</v>
      </c>
      <c r="D127" s="388" t="s">
        <v>7601</v>
      </c>
      <c r="E127" s="1283">
        <v>34.56</v>
      </c>
      <c r="F127" s="295">
        <f t="shared" si="16"/>
        <v>0</v>
      </c>
      <c r="G127" s="1419">
        <f t="shared" si="17"/>
        <v>0</v>
      </c>
      <c r="H127" s="505">
        <v>10</v>
      </c>
      <c r="I127" s="506">
        <v>30</v>
      </c>
      <c r="J127" s="116"/>
      <c r="K127" s="1286">
        <f t="shared" si="18"/>
        <v>0</v>
      </c>
    </row>
    <row r="128" spans="1:11">
      <c r="A128" s="304" t="str">
        <f>IF(J128&gt;0,COUNT($J$4:J128)+MAX('MI Fittings'!A:A,'CS Press Fittings'!A:A),"")</f>
        <v/>
      </c>
      <c r="B128" s="400"/>
      <c r="C128" s="509"/>
      <c r="D128" s="510"/>
      <c r="E128" s="1304" t="s">
        <v>563</v>
      </c>
      <c r="F128" s="314"/>
      <c r="G128" s="1420"/>
      <c r="H128" s="511"/>
      <c r="I128" s="512"/>
      <c r="J128" s="118"/>
      <c r="K128" s="1426"/>
    </row>
    <row r="129" spans="1:11">
      <c r="A129" s="304" t="str">
        <f>IF(J129&gt;0,COUNT($J$4:J129)+MAX('MI Fittings'!A:A,'CS Press Fittings'!A:A),"")</f>
        <v/>
      </c>
      <c r="B129" s="400"/>
      <c r="C129" s="387" t="s">
        <v>2799</v>
      </c>
      <c r="D129" s="388" t="s">
        <v>7602</v>
      </c>
      <c r="E129" s="1283">
        <v>9.7100000000000009</v>
      </c>
      <c r="F129" s="295">
        <f t="shared" ref="F129:F144" si="19">$F$2</f>
        <v>0</v>
      </c>
      <c r="G129" s="1421">
        <f t="shared" ref="G129:G144" si="20">IFERROR(E129*F129,"-")</f>
        <v>0</v>
      </c>
      <c r="H129" s="505">
        <v>25</v>
      </c>
      <c r="I129" s="506">
        <v>100</v>
      </c>
      <c r="J129" s="116"/>
      <c r="K129" s="1283">
        <f t="shared" ref="K129:K144" si="21">IFERROR(J129*G129,0)</f>
        <v>0</v>
      </c>
    </row>
    <row r="130" spans="1:11">
      <c r="A130" s="304" t="str">
        <f>IF(J130&gt;0,COUNT($J$4:J130)+MAX('MI Fittings'!A:A,'CS Press Fittings'!A:A),"")</f>
        <v/>
      </c>
      <c r="B130" s="400"/>
      <c r="C130" s="384" t="s">
        <v>2800</v>
      </c>
      <c r="D130" s="342" t="s">
        <v>7603</v>
      </c>
      <c r="E130" s="1286">
        <v>10.48</v>
      </c>
      <c r="F130" s="294">
        <f t="shared" si="19"/>
        <v>0</v>
      </c>
      <c r="G130" s="1419">
        <f t="shared" si="20"/>
        <v>0</v>
      </c>
      <c r="H130" s="503">
        <v>25</v>
      </c>
      <c r="I130" s="504">
        <v>75</v>
      </c>
      <c r="J130" s="116"/>
      <c r="K130" s="1286">
        <f t="shared" si="21"/>
        <v>0</v>
      </c>
    </row>
    <row r="131" spans="1:11">
      <c r="A131" s="304" t="str">
        <f>IF(J131&gt;0,COUNT($J$4:J131)+MAX('MI Fittings'!A:A,'CS Press Fittings'!A:A),"")</f>
        <v/>
      </c>
      <c r="B131" s="400"/>
      <c r="C131" s="387" t="s">
        <v>2801</v>
      </c>
      <c r="D131" s="388" t="s">
        <v>7604</v>
      </c>
      <c r="E131" s="1283">
        <v>11.68</v>
      </c>
      <c r="F131" s="295">
        <f t="shared" si="19"/>
        <v>0</v>
      </c>
      <c r="G131" s="1419">
        <f t="shared" si="20"/>
        <v>0</v>
      </c>
      <c r="H131" s="505">
        <v>25</v>
      </c>
      <c r="I131" s="506">
        <v>75</v>
      </c>
      <c r="J131" s="116"/>
      <c r="K131" s="1286">
        <f t="shared" si="21"/>
        <v>0</v>
      </c>
    </row>
    <row r="132" spans="1:11">
      <c r="A132" s="304" t="str">
        <f>IF(J132&gt;0,COUNT($J$4:J132)+MAX('MI Fittings'!A:A,'CS Press Fittings'!A:A),"")</f>
        <v/>
      </c>
      <c r="B132" s="400"/>
      <c r="C132" s="387" t="s">
        <v>2802</v>
      </c>
      <c r="D132" s="388" t="s">
        <v>7605</v>
      </c>
      <c r="E132" s="1283">
        <v>11.68</v>
      </c>
      <c r="F132" s="295">
        <f t="shared" si="19"/>
        <v>0</v>
      </c>
      <c r="G132" s="1419">
        <f t="shared" si="20"/>
        <v>0</v>
      </c>
      <c r="H132" s="505">
        <v>25</v>
      </c>
      <c r="I132" s="506">
        <v>50</v>
      </c>
      <c r="J132" s="116"/>
      <c r="K132" s="1286">
        <f t="shared" si="21"/>
        <v>0</v>
      </c>
    </row>
    <row r="133" spans="1:11">
      <c r="A133" s="304" t="str">
        <f>IF(J133&gt;0,COUNT($J$4:J133)+MAX('MI Fittings'!A:A,'CS Press Fittings'!A:A),"")</f>
        <v/>
      </c>
      <c r="B133" s="400"/>
      <c r="C133" s="387" t="s">
        <v>2803</v>
      </c>
      <c r="D133" s="388" t="s">
        <v>7606</v>
      </c>
      <c r="E133" s="1283">
        <v>13.15</v>
      </c>
      <c r="F133" s="295">
        <f t="shared" si="19"/>
        <v>0</v>
      </c>
      <c r="G133" s="1419">
        <f t="shared" si="20"/>
        <v>0</v>
      </c>
      <c r="H133" s="505">
        <v>25</v>
      </c>
      <c r="I133" s="506">
        <v>50</v>
      </c>
      <c r="J133" s="116"/>
      <c r="K133" s="1286">
        <f t="shared" si="21"/>
        <v>0</v>
      </c>
    </row>
    <row r="134" spans="1:11">
      <c r="A134" s="304" t="str">
        <f>IF(J134&gt;0,COUNT($J$4:J134)+MAX('MI Fittings'!A:A,'CS Press Fittings'!A:A),"")</f>
        <v/>
      </c>
      <c r="B134" s="400"/>
      <c r="C134" s="387" t="s">
        <v>2804</v>
      </c>
      <c r="D134" s="388" t="s">
        <v>7607</v>
      </c>
      <c r="E134" s="1283">
        <v>13.15</v>
      </c>
      <c r="F134" s="295">
        <f t="shared" si="19"/>
        <v>0</v>
      </c>
      <c r="G134" s="1419">
        <f t="shared" si="20"/>
        <v>0</v>
      </c>
      <c r="H134" s="505">
        <v>25</v>
      </c>
      <c r="I134" s="506">
        <v>50</v>
      </c>
      <c r="J134" s="116"/>
      <c r="K134" s="1286">
        <f t="shared" si="21"/>
        <v>0</v>
      </c>
    </row>
    <row r="135" spans="1:11">
      <c r="A135" s="304" t="str">
        <f>IF(J135&gt;0,COUNT($J$4:J135)+MAX('MI Fittings'!A:A,'CS Press Fittings'!A:A),"")</f>
        <v/>
      </c>
      <c r="B135" s="400"/>
      <c r="C135" s="387" t="s">
        <v>2805</v>
      </c>
      <c r="D135" s="388" t="s">
        <v>7608</v>
      </c>
      <c r="E135" s="1283">
        <v>16.02</v>
      </c>
      <c r="F135" s="295">
        <f t="shared" si="19"/>
        <v>0</v>
      </c>
      <c r="G135" s="1419">
        <f t="shared" si="20"/>
        <v>0</v>
      </c>
      <c r="H135" s="505">
        <v>25</v>
      </c>
      <c r="I135" s="506">
        <v>50</v>
      </c>
      <c r="J135" s="116"/>
      <c r="K135" s="1286">
        <f t="shared" si="21"/>
        <v>0</v>
      </c>
    </row>
    <row r="136" spans="1:11">
      <c r="A136" s="304" t="str">
        <f>IF(J136&gt;0,COUNT($J$4:J136)+MAX('MI Fittings'!A:A,'CS Press Fittings'!A:A),"")</f>
        <v/>
      </c>
      <c r="B136" s="400"/>
      <c r="C136" s="387" t="s">
        <v>2806</v>
      </c>
      <c r="D136" s="388" t="s">
        <v>7609</v>
      </c>
      <c r="E136" s="1283">
        <v>16.02</v>
      </c>
      <c r="F136" s="295">
        <f t="shared" si="19"/>
        <v>0</v>
      </c>
      <c r="G136" s="1419">
        <f t="shared" si="20"/>
        <v>0</v>
      </c>
      <c r="H136" s="505">
        <v>25</v>
      </c>
      <c r="I136" s="506">
        <v>50</v>
      </c>
      <c r="J136" s="116"/>
      <c r="K136" s="1286">
        <f t="shared" si="21"/>
        <v>0</v>
      </c>
    </row>
    <row r="137" spans="1:11">
      <c r="A137" s="304" t="str">
        <f>IF(J137&gt;0,COUNT($J$4:J137)+MAX('MI Fittings'!A:A,'CS Press Fittings'!A:A),"")</f>
        <v/>
      </c>
      <c r="B137" s="400"/>
      <c r="C137" s="387" t="s">
        <v>2807</v>
      </c>
      <c r="D137" s="388" t="s">
        <v>7610</v>
      </c>
      <c r="E137" s="1283">
        <v>18.37</v>
      </c>
      <c r="F137" s="295">
        <f t="shared" si="19"/>
        <v>0</v>
      </c>
      <c r="G137" s="1419">
        <f t="shared" si="20"/>
        <v>0</v>
      </c>
      <c r="H137" s="505">
        <v>25</v>
      </c>
      <c r="I137" s="506">
        <v>50</v>
      </c>
      <c r="J137" s="116"/>
      <c r="K137" s="1286">
        <f t="shared" si="21"/>
        <v>0</v>
      </c>
    </row>
    <row r="138" spans="1:11">
      <c r="A138" s="304" t="str">
        <f>IF(J138&gt;0,COUNT($J$4:J138)+MAX('MI Fittings'!A:A,'CS Press Fittings'!A:A),"")</f>
        <v/>
      </c>
      <c r="B138" s="400"/>
      <c r="C138" s="387" t="s">
        <v>2808</v>
      </c>
      <c r="D138" s="388" t="s">
        <v>7611</v>
      </c>
      <c r="E138" s="1283">
        <v>18.37</v>
      </c>
      <c r="F138" s="295">
        <f t="shared" si="19"/>
        <v>0</v>
      </c>
      <c r="G138" s="1419">
        <f t="shared" si="20"/>
        <v>0</v>
      </c>
      <c r="H138" s="505">
        <v>25</v>
      </c>
      <c r="I138" s="506">
        <v>50</v>
      </c>
      <c r="J138" s="116"/>
      <c r="K138" s="1286">
        <f t="shared" si="21"/>
        <v>0</v>
      </c>
    </row>
    <row r="139" spans="1:11">
      <c r="A139" s="304" t="str">
        <f>IF(J139&gt;0,COUNT($J$4:J139)+MAX('MI Fittings'!A:A,'CS Press Fittings'!A:A),"")</f>
        <v/>
      </c>
      <c r="B139" s="400"/>
      <c r="C139" s="387" t="s">
        <v>2809</v>
      </c>
      <c r="D139" s="388" t="s">
        <v>7612</v>
      </c>
      <c r="E139" s="1283">
        <v>29.17</v>
      </c>
      <c r="F139" s="295">
        <f t="shared" si="19"/>
        <v>0</v>
      </c>
      <c r="G139" s="1419">
        <f t="shared" si="20"/>
        <v>0</v>
      </c>
      <c r="H139" s="505">
        <v>20</v>
      </c>
      <c r="I139" s="506">
        <v>40</v>
      </c>
      <c r="J139" s="116"/>
      <c r="K139" s="1286">
        <f t="shared" si="21"/>
        <v>0</v>
      </c>
    </row>
    <row r="140" spans="1:11">
      <c r="A140" s="304" t="str">
        <f>IF(J140&gt;0,COUNT($J$4:J140)+MAX('MI Fittings'!A:A,'CS Press Fittings'!A:A),"")</f>
        <v/>
      </c>
      <c r="B140" s="400"/>
      <c r="C140" s="387" t="s">
        <v>2810</v>
      </c>
      <c r="D140" s="388" t="s">
        <v>7613</v>
      </c>
      <c r="E140" s="1283">
        <v>29.17</v>
      </c>
      <c r="F140" s="295">
        <f t="shared" si="19"/>
        <v>0</v>
      </c>
      <c r="G140" s="1419">
        <f t="shared" si="20"/>
        <v>0</v>
      </c>
      <c r="H140" s="505">
        <v>20</v>
      </c>
      <c r="I140" s="506">
        <v>40</v>
      </c>
      <c r="J140" s="116"/>
      <c r="K140" s="1286">
        <f t="shared" si="21"/>
        <v>0</v>
      </c>
    </row>
    <row r="141" spans="1:11">
      <c r="A141" s="304" t="str">
        <f>IF(J141&gt;0,COUNT($J$4:J141)+MAX('MI Fittings'!A:A,'CS Press Fittings'!A:A),"")</f>
        <v/>
      </c>
      <c r="B141" s="400"/>
      <c r="C141" s="387" t="s">
        <v>2811</v>
      </c>
      <c r="D141" s="388" t="s">
        <v>7614</v>
      </c>
      <c r="E141" s="1283">
        <v>34.11</v>
      </c>
      <c r="F141" s="295">
        <f t="shared" si="19"/>
        <v>0</v>
      </c>
      <c r="G141" s="1419">
        <f t="shared" si="20"/>
        <v>0</v>
      </c>
      <c r="H141" s="505">
        <v>10</v>
      </c>
      <c r="I141" s="506">
        <v>30</v>
      </c>
      <c r="J141" s="116"/>
      <c r="K141" s="1286">
        <f t="shared" si="21"/>
        <v>0</v>
      </c>
    </row>
    <row r="142" spans="1:11">
      <c r="A142" s="304" t="str">
        <f>IF(J142&gt;0,COUNT($J$4:J142)+MAX('MI Fittings'!A:A,'CS Press Fittings'!A:A),"")</f>
        <v/>
      </c>
      <c r="B142" s="400"/>
      <c r="C142" s="387" t="s">
        <v>2812</v>
      </c>
      <c r="D142" s="388" t="s">
        <v>7615</v>
      </c>
      <c r="E142" s="1283">
        <v>34.11</v>
      </c>
      <c r="F142" s="295">
        <f t="shared" si="19"/>
        <v>0</v>
      </c>
      <c r="G142" s="1419">
        <f t="shared" si="20"/>
        <v>0</v>
      </c>
      <c r="H142" s="505">
        <v>30</v>
      </c>
      <c r="I142" s="506">
        <v>30</v>
      </c>
      <c r="J142" s="116"/>
      <c r="K142" s="1286">
        <f t="shared" si="21"/>
        <v>0</v>
      </c>
    </row>
    <row r="143" spans="1:11">
      <c r="A143" s="304" t="str">
        <f>IF(J143&gt;0,COUNT($J$4:J143)+MAX('MI Fittings'!A:A,'CS Press Fittings'!A:A),"")</f>
        <v/>
      </c>
      <c r="B143" s="400"/>
      <c r="C143" s="391" t="s">
        <v>2813</v>
      </c>
      <c r="D143" s="349" t="s">
        <v>7616</v>
      </c>
      <c r="E143" s="1284">
        <v>39.28</v>
      </c>
      <c r="F143" s="296">
        <f t="shared" si="19"/>
        <v>0</v>
      </c>
      <c r="G143" s="1419">
        <f t="shared" si="20"/>
        <v>0</v>
      </c>
      <c r="H143" s="507">
        <v>20</v>
      </c>
      <c r="I143" s="508">
        <v>20</v>
      </c>
      <c r="J143" s="117"/>
      <c r="K143" s="1286">
        <f t="shared" si="21"/>
        <v>0</v>
      </c>
    </row>
    <row r="144" spans="1:11">
      <c r="A144" s="304" t="str">
        <f>IF(J144&gt;0,COUNT($J$4:J144)+MAX('MI Fittings'!A:A,'CS Press Fittings'!A:A),"")</f>
        <v/>
      </c>
      <c r="B144" s="400"/>
      <c r="C144" s="387" t="s">
        <v>2814</v>
      </c>
      <c r="D144" s="388" t="s">
        <v>7617</v>
      </c>
      <c r="E144" s="1283">
        <v>39.28</v>
      </c>
      <c r="F144" s="295">
        <f t="shared" si="19"/>
        <v>0</v>
      </c>
      <c r="G144" s="1419">
        <f t="shared" si="20"/>
        <v>0</v>
      </c>
      <c r="H144" s="505">
        <v>20</v>
      </c>
      <c r="I144" s="506">
        <v>20</v>
      </c>
      <c r="J144" s="116"/>
      <c r="K144" s="1286">
        <f t="shared" si="21"/>
        <v>0</v>
      </c>
    </row>
    <row r="145" spans="1:11">
      <c r="A145" s="304" t="str">
        <f>IF(J145&gt;0,COUNT($J$4:J145)+MAX('MI Fittings'!A:A,'CS Press Fittings'!A:A),"")</f>
        <v/>
      </c>
      <c r="B145" s="400"/>
      <c r="C145" s="509"/>
      <c r="D145" s="510"/>
      <c r="E145" s="1304" t="s">
        <v>563</v>
      </c>
      <c r="F145" s="314"/>
      <c r="G145" s="1420"/>
      <c r="H145" s="511"/>
      <c r="I145" s="512"/>
      <c r="J145" s="118"/>
      <c r="K145" s="1426"/>
    </row>
    <row r="146" spans="1:11">
      <c r="A146" s="304" t="str">
        <f>IF(J146&gt;0,COUNT($J$4:J146)+MAX('MI Fittings'!A:A,'CS Press Fittings'!A:A),"")</f>
        <v/>
      </c>
      <c r="B146" s="400"/>
      <c r="C146" s="387" t="s">
        <v>2815</v>
      </c>
      <c r="D146" s="388" t="s">
        <v>7618</v>
      </c>
      <c r="E146" s="1283">
        <v>13.21</v>
      </c>
      <c r="F146" s="295">
        <f t="shared" ref="F146:F160" si="22">$F$2</f>
        <v>0</v>
      </c>
      <c r="G146" s="1421">
        <f t="shared" ref="G146:G160" si="23">IFERROR(E146*F146,"-")</f>
        <v>0</v>
      </c>
      <c r="H146" s="505">
        <v>25</v>
      </c>
      <c r="I146" s="506">
        <v>75</v>
      </c>
      <c r="J146" s="116"/>
      <c r="K146" s="1283">
        <f t="shared" ref="K146:K160" si="24">IFERROR(J146*G146,0)</f>
        <v>0</v>
      </c>
    </row>
    <row r="147" spans="1:11">
      <c r="A147" s="304" t="str">
        <f>IF(J147&gt;0,COUNT($J$4:J147)+MAX('MI Fittings'!A:A,'CS Press Fittings'!A:A),"")</f>
        <v/>
      </c>
      <c r="B147" s="400"/>
      <c r="C147" s="384" t="s">
        <v>2816</v>
      </c>
      <c r="D147" s="342" t="s">
        <v>7619</v>
      </c>
      <c r="E147" s="1286">
        <v>15.16</v>
      </c>
      <c r="F147" s="294">
        <f t="shared" si="22"/>
        <v>0</v>
      </c>
      <c r="G147" s="1419">
        <f t="shared" si="23"/>
        <v>0</v>
      </c>
      <c r="H147" s="503">
        <v>25</v>
      </c>
      <c r="I147" s="504">
        <v>50</v>
      </c>
      <c r="J147" s="114"/>
      <c r="K147" s="1286">
        <f t="shared" si="24"/>
        <v>0</v>
      </c>
    </row>
    <row r="148" spans="1:11">
      <c r="A148" s="304" t="str">
        <f>IF(J148&gt;0,COUNT($J$4:J148)+MAX('MI Fittings'!A:A,'CS Press Fittings'!A:A),"")</f>
        <v/>
      </c>
      <c r="B148" s="400"/>
      <c r="C148" s="387" t="s">
        <v>2817</v>
      </c>
      <c r="D148" s="388" t="s">
        <v>7620</v>
      </c>
      <c r="E148" s="1283">
        <v>15.16</v>
      </c>
      <c r="F148" s="295">
        <f t="shared" si="22"/>
        <v>0</v>
      </c>
      <c r="G148" s="1419">
        <f t="shared" si="23"/>
        <v>0</v>
      </c>
      <c r="H148" s="505">
        <v>25</v>
      </c>
      <c r="I148" s="506">
        <v>50</v>
      </c>
      <c r="J148" s="116"/>
      <c r="K148" s="1286">
        <f t="shared" si="24"/>
        <v>0</v>
      </c>
    </row>
    <row r="149" spans="1:11">
      <c r="A149" s="304" t="str">
        <f>IF(J149&gt;0,COUNT($J$4:J149)+MAX('MI Fittings'!A:A,'CS Press Fittings'!A:A),"")</f>
        <v/>
      </c>
      <c r="B149" s="400"/>
      <c r="C149" s="387" t="s">
        <v>2818</v>
      </c>
      <c r="D149" s="388" t="s">
        <v>7621</v>
      </c>
      <c r="E149" s="1283">
        <v>18.32</v>
      </c>
      <c r="F149" s="295">
        <f t="shared" si="22"/>
        <v>0</v>
      </c>
      <c r="G149" s="1419">
        <f t="shared" si="23"/>
        <v>0</v>
      </c>
      <c r="H149" s="505">
        <v>25</v>
      </c>
      <c r="I149" s="506">
        <v>50</v>
      </c>
      <c r="J149" s="116"/>
      <c r="K149" s="1286">
        <f t="shared" si="24"/>
        <v>0</v>
      </c>
    </row>
    <row r="150" spans="1:11">
      <c r="A150" s="304" t="str">
        <f>IF(J150&gt;0,COUNT($J$4:J150)+MAX('MI Fittings'!A:A,'CS Press Fittings'!A:A),"")</f>
        <v/>
      </c>
      <c r="B150" s="400"/>
      <c r="C150" s="387" t="s">
        <v>2819</v>
      </c>
      <c r="D150" s="388" t="s">
        <v>7622</v>
      </c>
      <c r="E150" s="1283">
        <v>18.32</v>
      </c>
      <c r="F150" s="295">
        <f t="shared" si="22"/>
        <v>0</v>
      </c>
      <c r="G150" s="1419">
        <f t="shared" si="23"/>
        <v>0</v>
      </c>
      <c r="H150" s="505">
        <v>25</v>
      </c>
      <c r="I150" s="506">
        <v>25</v>
      </c>
      <c r="J150" s="116"/>
      <c r="K150" s="1286">
        <f t="shared" si="24"/>
        <v>0</v>
      </c>
    </row>
    <row r="151" spans="1:11">
      <c r="A151" s="304" t="str">
        <f>IF(J151&gt;0,COUNT($J$4:J151)+MAX('MI Fittings'!A:A,'CS Press Fittings'!A:A),"")</f>
        <v/>
      </c>
      <c r="B151" s="400"/>
      <c r="C151" s="387" t="s">
        <v>2820</v>
      </c>
      <c r="D151" s="388" t="s">
        <v>7623</v>
      </c>
      <c r="E151" s="1283">
        <v>21.12</v>
      </c>
      <c r="F151" s="295">
        <f t="shared" si="22"/>
        <v>0</v>
      </c>
      <c r="G151" s="1419">
        <f t="shared" si="23"/>
        <v>0</v>
      </c>
      <c r="H151" s="505">
        <v>25</v>
      </c>
      <c r="I151" s="506">
        <v>25</v>
      </c>
      <c r="J151" s="116"/>
      <c r="K151" s="1286">
        <f t="shared" si="24"/>
        <v>0</v>
      </c>
    </row>
    <row r="152" spans="1:11">
      <c r="A152" s="304" t="str">
        <f>IF(J152&gt;0,COUNT($J$4:J152)+MAX('MI Fittings'!A:A,'CS Press Fittings'!A:A),"")</f>
        <v/>
      </c>
      <c r="B152" s="400"/>
      <c r="C152" s="387" t="s">
        <v>2821</v>
      </c>
      <c r="D152" s="388" t="s">
        <v>7624</v>
      </c>
      <c r="E152" s="1283">
        <v>21.12</v>
      </c>
      <c r="F152" s="295">
        <f t="shared" si="22"/>
        <v>0</v>
      </c>
      <c r="G152" s="1419">
        <f t="shared" si="23"/>
        <v>0</v>
      </c>
      <c r="H152" s="505">
        <v>25</v>
      </c>
      <c r="I152" s="506">
        <v>25</v>
      </c>
      <c r="J152" s="116"/>
      <c r="K152" s="1286">
        <f t="shared" si="24"/>
        <v>0</v>
      </c>
    </row>
    <row r="153" spans="1:11">
      <c r="A153" s="304" t="str">
        <f>IF(J153&gt;0,COUNT($J$4:J153)+MAX('MI Fittings'!A:A,'CS Press Fittings'!A:A),"")</f>
        <v/>
      </c>
      <c r="B153" s="400"/>
      <c r="C153" s="387" t="s">
        <v>2822</v>
      </c>
      <c r="D153" s="388" t="s">
        <v>7625</v>
      </c>
      <c r="E153" s="1283">
        <v>24.72</v>
      </c>
      <c r="F153" s="295">
        <f t="shared" si="22"/>
        <v>0</v>
      </c>
      <c r="G153" s="1419">
        <f t="shared" si="23"/>
        <v>0</v>
      </c>
      <c r="H153" s="505">
        <v>25</v>
      </c>
      <c r="I153" s="506">
        <v>25</v>
      </c>
      <c r="J153" s="116"/>
      <c r="K153" s="1286">
        <f t="shared" si="24"/>
        <v>0</v>
      </c>
    </row>
    <row r="154" spans="1:11">
      <c r="A154" s="304" t="str">
        <f>IF(J154&gt;0,COUNT($J$4:J154)+MAX('MI Fittings'!A:A,'CS Press Fittings'!A:A),"")</f>
        <v/>
      </c>
      <c r="B154" s="400"/>
      <c r="C154" s="387" t="s">
        <v>2823</v>
      </c>
      <c r="D154" s="388" t="s">
        <v>7626</v>
      </c>
      <c r="E154" s="1283">
        <v>24.72</v>
      </c>
      <c r="F154" s="295">
        <f t="shared" si="22"/>
        <v>0</v>
      </c>
      <c r="G154" s="1419">
        <f t="shared" si="23"/>
        <v>0</v>
      </c>
      <c r="H154" s="505">
        <v>25</v>
      </c>
      <c r="I154" s="506">
        <v>25</v>
      </c>
      <c r="J154" s="116"/>
      <c r="K154" s="1286">
        <f t="shared" si="24"/>
        <v>0</v>
      </c>
    </row>
    <row r="155" spans="1:11">
      <c r="A155" s="304" t="str">
        <f>IF(J155&gt;0,COUNT($J$4:J155)+MAX('MI Fittings'!A:A,'CS Press Fittings'!A:A),"")</f>
        <v/>
      </c>
      <c r="B155" s="400"/>
      <c r="C155" s="387" t="s">
        <v>2824</v>
      </c>
      <c r="D155" s="388" t="s">
        <v>7627</v>
      </c>
      <c r="E155" s="1283">
        <v>41.43</v>
      </c>
      <c r="F155" s="295">
        <f t="shared" si="22"/>
        <v>0</v>
      </c>
      <c r="G155" s="1419">
        <f t="shared" si="23"/>
        <v>0</v>
      </c>
      <c r="H155" s="505">
        <v>20</v>
      </c>
      <c r="I155" s="506">
        <v>20</v>
      </c>
      <c r="J155" s="116"/>
      <c r="K155" s="1286">
        <f t="shared" si="24"/>
        <v>0</v>
      </c>
    </row>
    <row r="156" spans="1:11">
      <c r="A156" s="304" t="str">
        <f>IF(J156&gt;0,COUNT($J$4:J156)+MAX('MI Fittings'!A:A,'CS Press Fittings'!A:A),"")</f>
        <v/>
      </c>
      <c r="B156" s="400"/>
      <c r="C156" s="387" t="s">
        <v>2825</v>
      </c>
      <c r="D156" s="388" t="s">
        <v>7628</v>
      </c>
      <c r="E156" s="1283">
        <v>41.43</v>
      </c>
      <c r="F156" s="295">
        <f t="shared" si="22"/>
        <v>0</v>
      </c>
      <c r="G156" s="1419">
        <f t="shared" si="23"/>
        <v>0</v>
      </c>
      <c r="H156" s="505">
        <v>20</v>
      </c>
      <c r="I156" s="506">
        <v>20</v>
      </c>
      <c r="J156" s="116"/>
      <c r="K156" s="1286">
        <f t="shared" si="24"/>
        <v>0</v>
      </c>
    </row>
    <row r="157" spans="1:11">
      <c r="A157" s="304" t="str">
        <f>IF(J157&gt;0,COUNT($J$4:J157)+MAX('MI Fittings'!A:A,'CS Press Fittings'!A:A),"")</f>
        <v/>
      </c>
      <c r="B157" s="400"/>
      <c r="C157" s="387" t="s">
        <v>2826</v>
      </c>
      <c r="D157" s="388" t="s">
        <v>7629</v>
      </c>
      <c r="E157" s="1283">
        <v>48.72</v>
      </c>
      <c r="F157" s="295">
        <f t="shared" si="22"/>
        <v>0</v>
      </c>
      <c r="G157" s="1419">
        <f t="shared" si="23"/>
        <v>0</v>
      </c>
      <c r="H157" s="505">
        <v>20</v>
      </c>
      <c r="I157" s="506">
        <v>20</v>
      </c>
      <c r="J157" s="116"/>
      <c r="K157" s="1286">
        <f t="shared" si="24"/>
        <v>0</v>
      </c>
    </row>
    <row r="158" spans="1:11">
      <c r="A158" s="304" t="str">
        <f>IF(J158&gt;0,COUNT($J$4:J158)+MAX('MI Fittings'!A:A,'CS Press Fittings'!A:A),"")</f>
        <v/>
      </c>
      <c r="B158" s="400"/>
      <c r="C158" s="387" t="s">
        <v>2827</v>
      </c>
      <c r="D158" s="388" t="s">
        <v>7630</v>
      </c>
      <c r="E158" s="1283">
        <v>48.72</v>
      </c>
      <c r="F158" s="295">
        <f t="shared" si="22"/>
        <v>0</v>
      </c>
      <c r="G158" s="1419">
        <f t="shared" si="23"/>
        <v>0</v>
      </c>
      <c r="H158" s="505">
        <v>15</v>
      </c>
      <c r="I158" s="506">
        <v>15</v>
      </c>
      <c r="J158" s="116"/>
      <c r="K158" s="1286">
        <f t="shared" si="24"/>
        <v>0</v>
      </c>
    </row>
    <row r="159" spans="1:11">
      <c r="A159" s="304" t="str">
        <f>IF(J159&gt;0,COUNT($J$4:J159)+MAX('MI Fittings'!A:A,'CS Press Fittings'!A:A),"")</f>
        <v/>
      </c>
      <c r="B159" s="400"/>
      <c r="C159" s="391" t="s">
        <v>2828</v>
      </c>
      <c r="D159" s="349" t="s">
        <v>7631</v>
      </c>
      <c r="E159" s="1284">
        <v>56.06</v>
      </c>
      <c r="F159" s="296">
        <f t="shared" si="22"/>
        <v>0</v>
      </c>
      <c r="G159" s="1419">
        <f t="shared" si="23"/>
        <v>0</v>
      </c>
      <c r="H159" s="507">
        <v>15</v>
      </c>
      <c r="I159" s="508">
        <v>15</v>
      </c>
      <c r="J159" s="117"/>
      <c r="K159" s="1286">
        <f t="shared" si="24"/>
        <v>0</v>
      </c>
    </row>
    <row r="160" spans="1:11">
      <c r="A160" s="304" t="str">
        <f>IF(J160&gt;0,COUNT($J$4:J160)+MAX('MI Fittings'!A:A,'CS Press Fittings'!A:A),"")</f>
        <v/>
      </c>
      <c r="B160" s="400"/>
      <c r="C160" s="387" t="s">
        <v>2829</v>
      </c>
      <c r="D160" s="388" t="s">
        <v>7632</v>
      </c>
      <c r="E160" s="1283">
        <v>56.06</v>
      </c>
      <c r="F160" s="295">
        <f t="shared" si="22"/>
        <v>0</v>
      </c>
      <c r="G160" s="1419">
        <f t="shared" si="23"/>
        <v>0</v>
      </c>
      <c r="H160" s="505">
        <v>15</v>
      </c>
      <c r="I160" s="506">
        <v>15</v>
      </c>
      <c r="J160" s="116"/>
      <c r="K160" s="1286">
        <f t="shared" si="24"/>
        <v>0</v>
      </c>
    </row>
    <row r="161" spans="1:11">
      <c r="A161" s="304" t="str">
        <f>IF(J161&gt;0,COUNT($J$4:J161)+MAX('MI Fittings'!A:A,'CS Press Fittings'!A:A),"")</f>
        <v/>
      </c>
      <c r="B161" s="400"/>
      <c r="C161" s="509"/>
      <c r="D161" s="510"/>
      <c r="E161" s="1304" t="s">
        <v>563</v>
      </c>
      <c r="F161" s="314"/>
      <c r="G161" s="1420"/>
      <c r="H161" s="511"/>
      <c r="I161" s="512"/>
      <c r="J161" s="118"/>
      <c r="K161" s="1426"/>
    </row>
    <row r="162" spans="1:11">
      <c r="A162" s="304" t="str">
        <f>IF(J162&gt;0,COUNT($J$4:J162)+MAX('MI Fittings'!A:A,'CS Press Fittings'!A:A),"")</f>
        <v/>
      </c>
      <c r="B162" s="400"/>
      <c r="C162" s="387" t="s">
        <v>2830</v>
      </c>
      <c r="D162" s="388" t="s">
        <v>7633</v>
      </c>
      <c r="E162" s="1283">
        <v>41.28</v>
      </c>
      <c r="F162" s="295">
        <f t="shared" ref="F162:F175" si="25">$F$2</f>
        <v>0</v>
      </c>
      <c r="G162" s="1421">
        <f t="shared" ref="G162:G175" si="26">IFERROR(E162*F162,"-")</f>
        <v>0</v>
      </c>
      <c r="H162" s="505">
        <v>20</v>
      </c>
      <c r="I162" s="506">
        <v>40</v>
      </c>
      <c r="J162" s="116"/>
      <c r="K162" s="1283">
        <f t="shared" ref="K162:K175" si="27">IFERROR(J162*G162,0)</f>
        <v>0</v>
      </c>
    </row>
    <row r="163" spans="1:11">
      <c r="A163" s="304" t="str">
        <f>IF(J163&gt;0,COUNT($J$4:J163)+MAX('MI Fittings'!A:A,'CS Press Fittings'!A:A),"")</f>
        <v/>
      </c>
      <c r="B163" s="400"/>
      <c r="C163" s="384" t="s">
        <v>2831</v>
      </c>
      <c r="D163" s="342" t="s">
        <v>7634</v>
      </c>
      <c r="E163" s="1286">
        <v>42.37</v>
      </c>
      <c r="F163" s="294">
        <f t="shared" si="25"/>
        <v>0</v>
      </c>
      <c r="G163" s="1419">
        <f t="shared" si="26"/>
        <v>0</v>
      </c>
      <c r="H163" s="503">
        <v>20</v>
      </c>
      <c r="I163" s="504">
        <v>40</v>
      </c>
      <c r="J163" s="114"/>
      <c r="K163" s="1286">
        <f t="shared" si="27"/>
        <v>0</v>
      </c>
    </row>
    <row r="164" spans="1:11">
      <c r="A164" s="304" t="str">
        <f>IF(J164&gt;0,COUNT($J$4:J164)+MAX('MI Fittings'!A:A,'CS Press Fittings'!A:A),"")</f>
        <v/>
      </c>
      <c r="B164" s="400"/>
      <c r="C164" s="387" t="s">
        <v>2832</v>
      </c>
      <c r="D164" s="388" t="s">
        <v>7635</v>
      </c>
      <c r="E164" s="1283">
        <v>49.84</v>
      </c>
      <c r="F164" s="295">
        <f t="shared" si="25"/>
        <v>0</v>
      </c>
      <c r="G164" s="1419">
        <f t="shared" si="26"/>
        <v>0</v>
      </c>
      <c r="H164" s="505">
        <v>30</v>
      </c>
      <c r="I164" s="506">
        <v>30</v>
      </c>
      <c r="J164" s="116"/>
      <c r="K164" s="1286">
        <f t="shared" si="27"/>
        <v>0</v>
      </c>
    </row>
    <row r="165" spans="1:11">
      <c r="A165" s="304" t="str">
        <f>IF(J165&gt;0,COUNT($J$4:J165)+MAX('MI Fittings'!A:A,'CS Press Fittings'!A:A),"")</f>
        <v/>
      </c>
      <c r="B165" s="400"/>
      <c r="C165" s="387" t="s">
        <v>2833</v>
      </c>
      <c r="D165" s="388" t="s">
        <v>7636</v>
      </c>
      <c r="E165" s="1283">
        <v>49.84</v>
      </c>
      <c r="F165" s="295">
        <f t="shared" si="25"/>
        <v>0</v>
      </c>
      <c r="G165" s="1419">
        <f t="shared" si="26"/>
        <v>0</v>
      </c>
      <c r="H165" s="505">
        <v>30</v>
      </c>
      <c r="I165" s="506">
        <v>30</v>
      </c>
      <c r="J165" s="116"/>
      <c r="K165" s="1286">
        <f t="shared" si="27"/>
        <v>0</v>
      </c>
    </row>
    <row r="166" spans="1:11">
      <c r="A166" s="304" t="str">
        <f>IF(J166&gt;0,COUNT($J$4:J166)+MAX('MI Fittings'!A:A,'CS Press Fittings'!A:A),"")</f>
        <v/>
      </c>
      <c r="B166" s="400"/>
      <c r="C166" s="387" t="s">
        <v>2834</v>
      </c>
      <c r="D166" s="388" t="s">
        <v>7637</v>
      </c>
      <c r="E166" s="1283">
        <v>54.72</v>
      </c>
      <c r="F166" s="295">
        <f t="shared" si="25"/>
        <v>0</v>
      </c>
      <c r="G166" s="1419">
        <f t="shared" si="26"/>
        <v>0</v>
      </c>
      <c r="H166" s="505">
        <v>30</v>
      </c>
      <c r="I166" s="506">
        <v>30</v>
      </c>
      <c r="J166" s="116"/>
      <c r="K166" s="1286">
        <f t="shared" si="27"/>
        <v>0</v>
      </c>
    </row>
    <row r="167" spans="1:11">
      <c r="A167" s="304" t="str">
        <f>IF(J167&gt;0,COUNT($J$4:J167)+MAX('MI Fittings'!A:A,'CS Press Fittings'!A:A),"")</f>
        <v/>
      </c>
      <c r="B167" s="400"/>
      <c r="C167" s="387" t="s">
        <v>2835</v>
      </c>
      <c r="D167" s="388" t="s">
        <v>7638</v>
      </c>
      <c r="E167" s="1283">
        <v>54.72</v>
      </c>
      <c r="F167" s="295">
        <f t="shared" si="25"/>
        <v>0</v>
      </c>
      <c r="G167" s="1419">
        <f t="shared" si="26"/>
        <v>0</v>
      </c>
      <c r="H167" s="505">
        <v>20</v>
      </c>
      <c r="I167" s="506">
        <v>20</v>
      </c>
      <c r="J167" s="116"/>
      <c r="K167" s="1286">
        <f t="shared" si="27"/>
        <v>0</v>
      </c>
    </row>
    <row r="168" spans="1:11">
      <c r="A168" s="304" t="str">
        <f>IF(J168&gt;0,COUNT($J$4:J168)+MAX('MI Fittings'!A:A,'CS Press Fittings'!A:A),"")</f>
        <v/>
      </c>
      <c r="B168" s="400"/>
      <c r="C168" s="387" t="s">
        <v>2836</v>
      </c>
      <c r="D168" s="388" t="s">
        <v>7639</v>
      </c>
      <c r="E168" s="1283">
        <v>57.07</v>
      </c>
      <c r="F168" s="295">
        <f t="shared" si="25"/>
        <v>0</v>
      </c>
      <c r="G168" s="1419">
        <f t="shared" si="26"/>
        <v>0</v>
      </c>
      <c r="H168" s="505">
        <v>20</v>
      </c>
      <c r="I168" s="506">
        <v>20</v>
      </c>
      <c r="J168" s="116"/>
      <c r="K168" s="1286">
        <f t="shared" si="27"/>
        <v>0</v>
      </c>
    </row>
    <row r="169" spans="1:11">
      <c r="A169" s="304" t="str">
        <f>IF(J169&gt;0,COUNT($J$4:J169)+MAX('MI Fittings'!A:A,'CS Press Fittings'!A:A),"")</f>
        <v/>
      </c>
      <c r="B169" s="400"/>
      <c r="C169" s="387" t="s">
        <v>2837</v>
      </c>
      <c r="D169" s="388" t="s">
        <v>7640</v>
      </c>
      <c r="E169" s="1283">
        <v>57.07</v>
      </c>
      <c r="F169" s="295">
        <f t="shared" si="25"/>
        <v>0</v>
      </c>
      <c r="G169" s="1419">
        <f t="shared" si="26"/>
        <v>0</v>
      </c>
      <c r="H169" s="505">
        <v>20</v>
      </c>
      <c r="I169" s="506">
        <v>20</v>
      </c>
      <c r="J169" s="116"/>
      <c r="K169" s="1286">
        <f t="shared" si="27"/>
        <v>0</v>
      </c>
    </row>
    <row r="170" spans="1:11">
      <c r="A170" s="304" t="str">
        <f>IF(J170&gt;0,COUNT($J$4:J170)+MAX('MI Fittings'!A:A,'CS Press Fittings'!A:A),"")</f>
        <v/>
      </c>
      <c r="B170" s="400"/>
      <c r="C170" s="387" t="s">
        <v>2838</v>
      </c>
      <c r="D170" s="388" t="s">
        <v>7641</v>
      </c>
      <c r="E170" s="1283">
        <v>72.58</v>
      </c>
      <c r="F170" s="295">
        <f t="shared" si="25"/>
        <v>0</v>
      </c>
      <c r="G170" s="1419">
        <f t="shared" si="26"/>
        <v>0</v>
      </c>
      <c r="H170" s="505">
        <v>20</v>
      </c>
      <c r="I170" s="506">
        <v>20</v>
      </c>
      <c r="J170" s="116"/>
      <c r="K170" s="1286">
        <f t="shared" si="27"/>
        <v>0</v>
      </c>
    </row>
    <row r="171" spans="1:11">
      <c r="A171" s="304" t="str">
        <f>IF(J171&gt;0,COUNT($J$4:J171)+MAX('MI Fittings'!A:A,'CS Press Fittings'!A:A),"")</f>
        <v/>
      </c>
      <c r="B171" s="400"/>
      <c r="C171" s="387" t="s">
        <v>2839</v>
      </c>
      <c r="D171" s="388" t="s">
        <v>7642</v>
      </c>
      <c r="E171" s="1283">
        <v>72.58</v>
      </c>
      <c r="F171" s="295">
        <f t="shared" si="25"/>
        <v>0</v>
      </c>
      <c r="G171" s="1419">
        <f t="shared" si="26"/>
        <v>0</v>
      </c>
      <c r="H171" s="505">
        <v>10</v>
      </c>
      <c r="I171" s="506">
        <v>10</v>
      </c>
      <c r="J171" s="116"/>
      <c r="K171" s="1286">
        <f t="shared" si="27"/>
        <v>0</v>
      </c>
    </row>
    <row r="172" spans="1:11">
      <c r="A172" s="304" t="str">
        <f>IF(J172&gt;0,COUNT($J$4:J172)+MAX('MI Fittings'!A:A,'CS Press Fittings'!A:A),"")</f>
        <v/>
      </c>
      <c r="B172" s="400"/>
      <c r="C172" s="387" t="s">
        <v>2840</v>
      </c>
      <c r="D172" s="388" t="s">
        <v>7643</v>
      </c>
      <c r="E172" s="1283">
        <v>81.56</v>
      </c>
      <c r="F172" s="295">
        <f t="shared" si="25"/>
        <v>0</v>
      </c>
      <c r="G172" s="1419">
        <f t="shared" si="26"/>
        <v>0</v>
      </c>
      <c r="H172" s="505">
        <v>10</v>
      </c>
      <c r="I172" s="506">
        <v>10</v>
      </c>
      <c r="J172" s="116"/>
      <c r="K172" s="1286">
        <f t="shared" si="27"/>
        <v>0</v>
      </c>
    </row>
    <row r="173" spans="1:11">
      <c r="A173" s="304" t="str">
        <f>IF(J173&gt;0,COUNT($J$4:J173)+MAX('MI Fittings'!A:A,'CS Press Fittings'!A:A),"")</f>
        <v/>
      </c>
      <c r="B173" s="400"/>
      <c r="C173" s="387" t="s">
        <v>2841</v>
      </c>
      <c r="D173" s="388" t="s">
        <v>7644</v>
      </c>
      <c r="E173" s="1283">
        <v>81.56</v>
      </c>
      <c r="F173" s="295">
        <f t="shared" si="25"/>
        <v>0</v>
      </c>
      <c r="G173" s="1419">
        <f t="shared" si="26"/>
        <v>0</v>
      </c>
      <c r="H173" s="505">
        <v>10</v>
      </c>
      <c r="I173" s="506">
        <v>10</v>
      </c>
      <c r="J173" s="116"/>
      <c r="K173" s="1286">
        <f t="shared" si="27"/>
        <v>0</v>
      </c>
    </row>
    <row r="174" spans="1:11">
      <c r="A174" s="304" t="str">
        <f>IF(J174&gt;0,COUNT($J$4:J174)+MAX('MI Fittings'!A:A,'CS Press Fittings'!A:A),"")</f>
        <v/>
      </c>
      <c r="B174" s="400"/>
      <c r="C174" s="391" t="s">
        <v>2842</v>
      </c>
      <c r="D174" s="349" t="s">
        <v>7645</v>
      </c>
      <c r="E174" s="1284">
        <v>90.7</v>
      </c>
      <c r="F174" s="296">
        <f t="shared" si="25"/>
        <v>0</v>
      </c>
      <c r="G174" s="1419">
        <f t="shared" si="26"/>
        <v>0</v>
      </c>
      <c r="H174" s="507">
        <v>10</v>
      </c>
      <c r="I174" s="508">
        <v>10</v>
      </c>
      <c r="J174" s="117"/>
      <c r="K174" s="1286">
        <f t="shared" si="27"/>
        <v>0</v>
      </c>
    </row>
    <row r="175" spans="1:11">
      <c r="A175" s="304" t="str">
        <f>IF(J175&gt;0,COUNT($J$4:J175)+MAX('MI Fittings'!A:A,'CS Press Fittings'!A:A),"")</f>
        <v/>
      </c>
      <c r="B175" s="400"/>
      <c r="C175" s="387" t="s">
        <v>2843</v>
      </c>
      <c r="D175" s="388" t="s">
        <v>7646</v>
      </c>
      <c r="E175" s="1283">
        <v>90.7</v>
      </c>
      <c r="F175" s="295">
        <f t="shared" si="25"/>
        <v>0</v>
      </c>
      <c r="G175" s="1419">
        <f t="shared" si="26"/>
        <v>0</v>
      </c>
      <c r="H175" s="505">
        <v>10</v>
      </c>
      <c r="I175" s="506">
        <v>10</v>
      </c>
      <c r="J175" s="116"/>
      <c r="K175" s="1286">
        <f t="shared" si="27"/>
        <v>0</v>
      </c>
    </row>
    <row r="176" spans="1:11">
      <c r="A176" s="304" t="str">
        <f>IF(J176&gt;0,COUNT($J$4:J176)+MAX('MI Fittings'!A:A,'CS Press Fittings'!A:A),"")</f>
        <v/>
      </c>
      <c r="B176" s="400"/>
      <c r="C176" s="509"/>
      <c r="D176" s="510"/>
      <c r="E176" s="1304" t="s">
        <v>563</v>
      </c>
      <c r="F176" s="314"/>
      <c r="G176" s="1420"/>
      <c r="H176" s="511"/>
      <c r="I176" s="512"/>
      <c r="J176" s="118"/>
      <c r="K176" s="1426"/>
    </row>
    <row r="177" spans="1:11">
      <c r="A177" s="304" t="str">
        <f>IF(J177&gt;0,COUNT($J$4:J177)+MAX('MI Fittings'!A:A,'CS Press Fittings'!A:A),"")</f>
        <v/>
      </c>
      <c r="B177" s="400"/>
      <c r="C177" s="387" t="s">
        <v>2844</v>
      </c>
      <c r="D177" s="388" t="s">
        <v>7647</v>
      </c>
      <c r="E177" s="1283">
        <v>49.02</v>
      </c>
      <c r="F177" s="295">
        <f t="shared" ref="F177:F190" si="28">$F$2</f>
        <v>0</v>
      </c>
      <c r="G177" s="1421">
        <f t="shared" ref="G177:G190" si="29">IFERROR(E177*F177,"-")</f>
        <v>0</v>
      </c>
      <c r="H177" s="505">
        <v>30</v>
      </c>
      <c r="I177" s="505">
        <v>30</v>
      </c>
      <c r="J177" s="116"/>
      <c r="K177" s="1283">
        <f t="shared" ref="K177:K190" si="30">IFERROR(J177*G177,0)</f>
        <v>0</v>
      </c>
    </row>
    <row r="178" spans="1:11">
      <c r="A178" s="304" t="str">
        <f>IF(J178&gt;0,COUNT($J$4:J178)+MAX('MI Fittings'!A:A,'CS Press Fittings'!A:A),"")</f>
        <v/>
      </c>
      <c r="B178" s="400"/>
      <c r="C178" s="384" t="s">
        <v>2845</v>
      </c>
      <c r="D178" s="342" t="s">
        <v>7648</v>
      </c>
      <c r="E178" s="1286">
        <v>53.32</v>
      </c>
      <c r="F178" s="294">
        <f t="shared" si="28"/>
        <v>0</v>
      </c>
      <c r="G178" s="1419">
        <f t="shared" si="29"/>
        <v>0</v>
      </c>
      <c r="H178" s="503">
        <v>20</v>
      </c>
      <c r="I178" s="503">
        <v>20</v>
      </c>
      <c r="J178" s="114"/>
      <c r="K178" s="1286">
        <f t="shared" si="30"/>
        <v>0</v>
      </c>
    </row>
    <row r="179" spans="1:11">
      <c r="A179" s="304" t="str">
        <f>IF(J179&gt;0,COUNT($J$4:J179)+MAX('MI Fittings'!A:A,'CS Press Fittings'!A:A),"")</f>
        <v/>
      </c>
      <c r="B179" s="400"/>
      <c r="C179" s="387" t="s">
        <v>2846</v>
      </c>
      <c r="D179" s="388" t="s">
        <v>7649</v>
      </c>
      <c r="E179" s="1283">
        <v>63.16</v>
      </c>
      <c r="F179" s="295">
        <f t="shared" si="28"/>
        <v>0</v>
      </c>
      <c r="G179" s="1419">
        <f t="shared" si="29"/>
        <v>0</v>
      </c>
      <c r="H179" s="505">
        <v>15</v>
      </c>
      <c r="I179" s="505">
        <v>15</v>
      </c>
      <c r="J179" s="116"/>
      <c r="K179" s="1286">
        <f t="shared" si="30"/>
        <v>0</v>
      </c>
    </row>
    <row r="180" spans="1:11">
      <c r="A180" s="304" t="str">
        <f>IF(J180&gt;0,COUNT($J$4:J180)+MAX('MI Fittings'!A:A,'CS Press Fittings'!A:A),"")</f>
        <v/>
      </c>
      <c r="B180" s="400"/>
      <c r="C180" s="387" t="s">
        <v>2847</v>
      </c>
      <c r="D180" s="388" t="s">
        <v>7650</v>
      </c>
      <c r="E180" s="1283">
        <v>63.16</v>
      </c>
      <c r="F180" s="295">
        <f t="shared" si="28"/>
        <v>0</v>
      </c>
      <c r="G180" s="1419">
        <f t="shared" si="29"/>
        <v>0</v>
      </c>
      <c r="H180" s="505">
        <v>15</v>
      </c>
      <c r="I180" s="505">
        <v>15</v>
      </c>
      <c r="J180" s="116"/>
      <c r="K180" s="1286">
        <f t="shared" si="30"/>
        <v>0</v>
      </c>
    </row>
    <row r="181" spans="1:11">
      <c r="A181" s="304" t="str">
        <f>IF(J181&gt;0,COUNT($J$4:J181)+MAX('MI Fittings'!A:A,'CS Press Fittings'!A:A),"")</f>
        <v/>
      </c>
      <c r="B181" s="400"/>
      <c r="C181" s="387" t="s">
        <v>2848</v>
      </c>
      <c r="D181" s="388" t="s">
        <v>7651</v>
      </c>
      <c r="E181" s="1283">
        <v>69.650000000000006</v>
      </c>
      <c r="F181" s="295">
        <f t="shared" si="28"/>
        <v>0</v>
      </c>
      <c r="G181" s="1419">
        <f t="shared" si="29"/>
        <v>0</v>
      </c>
      <c r="H181" s="505">
        <v>15</v>
      </c>
      <c r="I181" s="505">
        <v>15</v>
      </c>
      <c r="J181" s="116"/>
      <c r="K181" s="1286">
        <f t="shared" si="30"/>
        <v>0</v>
      </c>
    </row>
    <row r="182" spans="1:11">
      <c r="A182" s="304" t="str">
        <f>IF(J182&gt;0,COUNT($J$4:J182)+MAX('MI Fittings'!A:A,'CS Press Fittings'!A:A),"")</f>
        <v/>
      </c>
      <c r="B182" s="400"/>
      <c r="C182" s="387" t="s">
        <v>2849</v>
      </c>
      <c r="D182" s="388" t="s">
        <v>7652</v>
      </c>
      <c r="E182" s="1283">
        <v>69.650000000000006</v>
      </c>
      <c r="F182" s="295">
        <f t="shared" si="28"/>
        <v>0</v>
      </c>
      <c r="G182" s="1419">
        <f t="shared" si="29"/>
        <v>0</v>
      </c>
      <c r="H182" s="505">
        <v>15</v>
      </c>
      <c r="I182" s="505">
        <v>15</v>
      </c>
      <c r="J182" s="116"/>
      <c r="K182" s="1286">
        <f t="shared" si="30"/>
        <v>0</v>
      </c>
    </row>
    <row r="183" spans="1:11">
      <c r="A183" s="304" t="str">
        <f>IF(J183&gt;0,COUNT($J$4:J183)+MAX('MI Fittings'!A:A,'CS Press Fittings'!A:A),"")</f>
        <v/>
      </c>
      <c r="B183" s="400"/>
      <c r="C183" s="387" t="s">
        <v>2850</v>
      </c>
      <c r="D183" s="388" t="s">
        <v>7653</v>
      </c>
      <c r="E183" s="1283">
        <v>75.67</v>
      </c>
      <c r="F183" s="295">
        <f t="shared" si="28"/>
        <v>0</v>
      </c>
      <c r="G183" s="1419">
        <f t="shared" si="29"/>
        <v>0</v>
      </c>
      <c r="H183" s="505">
        <v>15</v>
      </c>
      <c r="I183" s="505">
        <v>15</v>
      </c>
      <c r="J183" s="116"/>
      <c r="K183" s="1286">
        <f t="shared" si="30"/>
        <v>0</v>
      </c>
    </row>
    <row r="184" spans="1:11">
      <c r="A184" s="304" t="str">
        <f>IF(J184&gt;0,COUNT($J$4:J184)+MAX('MI Fittings'!A:A,'CS Press Fittings'!A:A),"")</f>
        <v/>
      </c>
      <c r="B184" s="400"/>
      <c r="C184" s="387" t="s">
        <v>2851</v>
      </c>
      <c r="D184" s="388" t="s">
        <v>7654</v>
      </c>
      <c r="E184" s="1283">
        <v>75.67</v>
      </c>
      <c r="F184" s="295">
        <f t="shared" si="28"/>
        <v>0</v>
      </c>
      <c r="G184" s="1419">
        <f t="shared" si="29"/>
        <v>0</v>
      </c>
      <c r="H184" s="505">
        <v>10</v>
      </c>
      <c r="I184" s="505">
        <v>10</v>
      </c>
      <c r="J184" s="116"/>
      <c r="K184" s="1286">
        <f t="shared" si="30"/>
        <v>0</v>
      </c>
    </row>
    <row r="185" spans="1:11">
      <c r="A185" s="304" t="str">
        <f>IF(J185&gt;0,COUNT($J$4:J185)+MAX('MI Fittings'!A:A,'CS Press Fittings'!A:A),"")</f>
        <v/>
      </c>
      <c r="B185" s="400"/>
      <c r="C185" s="387" t="s">
        <v>2852</v>
      </c>
      <c r="D185" s="388" t="s">
        <v>7655</v>
      </c>
      <c r="E185" s="1283">
        <v>102.1</v>
      </c>
      <c r="F185" s="295">
        <f t="shared" si="28"/>
        <v>0</v>
      </c>
      <c r="G185" s="1419">
        <f t="shared" si="29"/>
        <v>0</v>
      </c>
      <c r="H185" s="505">
        <v>7</v>
      </c>
      <c r="I185" s="505">
        <v>7</v>
      </c>
      <c r="J185" s="116"/>
      <c r="K185" s="1286">
        <f t="shared" si="30"/>
        <v>0</v>
      </c>
    </row>
    <row r="186" spans="1:11">
      <c r="A186" s="304" t="str">
        <f>IF(J186&gt;0,COUNT($J$4:J186)+MAX('MI Fittings'!A:A,'CS Press Fittings'!A:A),"")</f>
        <v/>
      </c>
      <c r="B186" s="400"/>
      <c r="C186" s="387" t="s">
        <v>2853</v>
      </c>
      <c r="D186" s="388" t="s">
        <v>7656</v>
      </c>
      <c r="E186" s="1283">
        <v>102.1</v>
      </c>
      <c r="F186" s="295">
        <f t="shared" si="28"/>
        <v>0</v>
      </c>
      <c r="G186" s="1419">
        <f t="shared" si="29"/>
        <v>0</v>
      </c>
      <c r="H186" s="505">
        <v>7</v>
      </c>
      <c r="I186" s="505">
        <v>7</v>
      </c>
      <c r="J186" s="116"/>
      <c r="K186" s="1286">
        <f t="shared" si="30"/>
        <v>0</v>
      </c>
    </row>
    <row r="187" spans="1:11">
      <c r="A187" s="304" t="str">
        <f>IF(J187&gt;0,COUNT($J$4:J187)+MAX('MI Fittings'!A:A,'CS Press Fittings'!A:A),"")</f>
        <v/>
      </c>
      <c r="B187" s="400"/>
      <c r="C187" s="387" t="s">
        <v>2854</v>
      </c>
      <c r="D187" s="388" t="s">
        <v>7657</v>
      </c>
      <c r="E187" s="1283">
        <v>114.65</v>
      </c>
      <c r="F187" s="295">
        <f t="shared" si="28"/>
        <v>0</v>
      </c>
      <c r="G187" s="1419">
        <f t="shared" si="29"/>
        <v>0</v>
      </c>
      <c r="H187" s="505">
        <v>7</v>
      </c>
      <c r="I187" s="505">
        <v>7</v>
      </c>
      <c r="J187" s="116"/>
      <c r="K187" s="1286">
        <f t="shared" si="30"/>
        <v>0</v>
      </c>
    </row>
    <row r="188" spans="1:11">
      <c r="A188" s="304" t="str">
        <f>IF(J188&gt;0,COUNT($J$4:J188)+MAX('MI Fittings'!A:A,'CS Press Fittings'!A:A),"")</f>
        <v/>
      </c>
      <c r="B188" s="400"/>
      <c r="C188" s="387" t="s">
        <v>2855</v>
      </c>
      <c r="D188" s="388" t="s">
        <v>7658</v>
      </c>
      <c r="E188" s="1283">
        <v>114.65</v>
      </c>
      <c r="F188" s="295">
        <f t="shared" si="28"/>
        <v>0</v>
      </c>
      <c r="G188" s="1419">
        <f t="shared" si="29"/>
        <v>0</v>
      </c>
      <c r="H188" s="505">
        <v>5</v>
      </c>
      <c r="I188" s="505">
        <v>5</v>
      </c>
      <c r="J188" s="116"/>
      <c r="K188" s="1286">
        <f t="shared" si="30"/>
        <v>0</v>
      </c>
    </row>
    <row r="189" spans="1:11">
      <c r="A189" s="304" t="str">
        <f>IF(J189&gt;0,COUNT($J$4:J189)+MAX('MI Fittings'!A:A,'CS Press Fittings'!A:A),"")</f>
        <v/>
      </c>
      <c r="B189" s="400"/>
      <c r="C189" s="391" t="s">
        <v>2856</v>
      </c>
      <c r="D189" s="349" t="s">
        <v>7659</v>
      </c>
      <c r="E189" s="1284">
        <v>127.21</v>
      </c>
      <c r="F189" s="296">
        <f t="shared" si="28"/>
        <v>0</v>
      </c>
      <c r="G189" s="1419">
        <f t="shared" si="29"/>
        <v>0</v>
      </c>
      <c r="H189" s="507">
        <v>5</v>
      </c>
      <c r="I189" s="507">
        <v>5</v>
      </c>
      <c r="J189" s="117"/>
      <c r="K189" s="1286">
        <f t="shared" si="30"/>
        <v>0</v>
      </c>
    </row>
    <row r="190" spans="1:11">
      <c r="A190" s="304" t="str">
        <f>IF(J190&gt;0,COUNT($J$4:J190)+MAX('MI Fittings'!A:A,'CS Press Fittings'!A:A),"")</f>
        <v/>
      </c>
      <c r="B190" s="400"/>
      <c r="C190" s="387" t="s">
        <v>2857</v>
      </c>
      <c r="D190" s="388" t="s">
        <v>7660</v>
      </c>
      <c r="E190" s="1283">
        <v>127.21</v>
      </c>
      <c r="F190" s="295">
        <f t="shared" si="28"/>
        <v>0</v>
      </c>
      <c r="G190" s="1419">
        <f t="shared" si="29"/>
        <v>0</v>
      </c>
      <c r="H190" s="505">
        <v>5</v>
      </c>
      <c r="I190" s="505">
        <v>5</v>
      </c>
      <c r="J190" s="116"/>
      <c r="K190" s="1286">
        <f t="shared" si="30"/>
        <v>0</v>
      </c>
    </row>
    <row r="191" spans="1:11">
      <c r="A191" s="304" t="str">
        <f>IF(J191&gt;0,COUNT($J$4:J191)+MAX('MI Fittings'!A:A,'CS Press Fittings'!A:A),"")</f>
        <v/>
      </c>
      <c r="B191" s="400"/>
      <c r="C191" s="509"/>
      <c r="D191" s="510"/>
      <c r="E191" s="1304" t="s">
        <v>563</v>
      </c>
      <c r="F191" s="314"/>
      <c r="G191" s="1420"/>
      <c r="H191" s="511"/>
      <c r="I191" s="511"/>
      <c r="J191" s="118"/>
      <c r="K191" s="1426"/>
    </row>
    <row r="192" spans="1:11">
      <c r="A192" s="304" t="str">
        <f>IF(J192&gt;0,COUNT($J$4:J192)+MAX('MI Fittings'!A:A,'CS Press Fittings'!A:A),"")</f>
        <v/>
      </c>
      <c r="B192" s="400"/>
      <c r="C192" s="387" t="s">
        <v>2858</v>
      </c>
      <c r="D192" s="388" t="s">
        <v>7661</v>
      </c>
      <c r="E192" s="1283">
        <v>73.84</v>
      </c>
      <c r="F192" s="295">
        <f t="shared" ref="F192:F204" si="31">$F$2</f>
        <v>0</v>
      </c>
      <c r="G192" s="1421">
        <f t="shared" ref="G192:G204" si="32">IFERROR(E192*F192,"-")</f>
        <v>0</v>
      </c>
      <c r="H192" s="505">
        <v>20</v>
      </c>
      <c r="I192" s="505">
        <v>20</v>
      </c>
      <c r="J192" s="116"/>
      <c r="K192" s="1283">
        <f t="shared" ref="K192:K204" si="33">IFERROR(J192*G192,0)</f>
        <v>0</v>
      </c>
    </row>
    <row r="193" spans="1:15">
      <c r="A193" s="304" t="str">
        <f>IF(J193&gt;0,COUNT($J$4:J193)+MAX('MI Fittings'!A:A,'CS Press Fittings'!A:A),"")</f>
        <v/>
      </c>
      <c r="B193" s="400"/>
      <c r="C193" s="384" t="s">
        <v>2859</v>
      </c>
      <c r="D193" s="342" t="s">
        <v>7662</v>
      </c>
      <c r="E193" s="1286">
        <v>85.44</v>
      </c>
      <c r="F193" s="294">
        <f t="shared" si="31"/>
        <v>0</v>
      </c>
      <c r="G193" s="1419">
        <f t="shared" si="32"/>
        <v>0</v>
      </c>
      <c r="H193" s="503">
        <v>10</v>
      </c>
      <c r="I193" s="503">
        <v>10</v>
      </c>
      <c r="J193" s="114"/>
      <c r="K193" s="1286">
        <f t="shared" si="33"/>
        <v>0</v>
      </c>
    </row>
    <row r="194" spans="1:15">
      <c r="A194" s="304" t="str">
        <f>IF(J194&gt;0,COUNT($J$4:J194)+MAX('MI Fittings'!A:A,'CS Press Fittings'!A:A),"")</f>
        <v/>
      </c>
      <c r="B194" s="400"/>
      <c r="C194" s="387" t="s">
        <v>2860</v>
      </c>
      <c r="D194" s="388" t="s">
        <v>7663</v>
      </c>
      <c r="E194" s="1283">
        <v>85.44</v>
      </c>
      <c r="F194" s="295">
        <f t="shared" si="31"/>
        <v>0</v>
      </c>
      <c r="G194" s="1419">
        <f t="shared" si="32"/>
        <v>0</v>
      </c>
      <c r="H194" s="505">
        <v>10</v>
      </c>
      <c r="I194" s="505">
        <v>10</v>
      </c>
      <c r="J194" s="116"/>
      <c r="K194" s="1286">
        <f t="shared" si="33"/>
        <v>0</v>
      </c>
    </row>
    <row r="195" spans="1:15">
      <c r="A195" s="304" t="str">
        <f>IF(J195&gt;0,COUNT($J$4:J195)+MAX('MI Fittings'!A:A,'CS Press Fittings'!A:A),"")</f>
        <v/>
      </c>
      <c r="B195" s="400"/>
      <c r="C195" s="387" t="s">
        <v>2861</v>
      </c>
      <c r="D195" s="388" t="s">
        <v>7664</v>
      </c>
      <c r="E195" s="1283">
        <v>97.59</v>
      </c>
      <c r="F195" s="295">
        <f t="shared" si="31"/>
        <v>0</v>
      </c>
      <c r="G195" s="1419">
        <f t="shared" si="32"/>
        <v>0</v>
      </c>
      <c r="H195" s="505">
        <v>8</v>
      </c>
      <c r="I195" s="505">
        <v>8</v>
      </c>
      <c r="J195" s="116"/>
      <c r="K195" s="1286">
        <f t="shared" si="33"/>
        <v>0</v>
      </c>
    </row>
    <row r="196" spans="1:15">
      <c r="A196" s="304" t="str">
        <f>IF(J196&gt;0,COUNT($J$4:J196)+MAX('MI Fittings'!A:A,'CS Press Fittings'!A:A),"")</f>
        <v/>
      </c>
      <c r="B196" s="400"/>
      <c r="C196" s="387" t="s">
        <v>2862</v>
      </c>
      <c r="D196" s="388" t="s">
        <v>7665</v>
      </c>
      <c r="E196" s="1283">
        <v>97.59</v>
      </c>
      <c r="F196" s="295">
        <f t="shared" si="31"/>
        <v>0</v>
      </c>
      <c r="G196" s="1419">
        <f t="shared" si="32"/>
        <v>0</v>
      </c>
      <c r="H196" s="505">
        <v>8</v>
      </c>
      <c r="I196" s="505">
        <v>8</v>
      </c>
      <c r="J196" s="116"/>
      <c r="K196" s="1286">
        <f t="shared" si="33"/>
        <v>0</v>
      </c>
    </row>
    <row r="197" spans="1:15">
      <c r="A197" s="304" t="str">
        <f>IF(J197&gt;0,COUNT($J$4:J197)+MAX('MI Fittings'!A:A,'CS Press Fittings'!A:A),"")</f>
        <v/>
      </c>
      <c r="B197" s="400"/>
      <c r="C197" s="387" t="s">
        <v>2863</v>
      </c>
      <c r="D197" s="388" t="s">
        <v>7666</v>
      </c>
      <c r="E197" s="1283">
        <v>104.34</v>
      </c>
      <c r="F197" s="295">
        <f t="shared" si="31"/>
        <v>0</v>
      </c>
      <c r="G197" s="1419">
        <f t="shared" si="32"/>
        <v>0</v>
      </c>
      <c r="H197" s="505">
        <v>8</v>
      </c>
      <c r="I197" s="505">
        <v>8</v>
      </c>
      <c r="J197" s="116"/>
      <c r="K197" s="1286">
        <f t="shared" si="33"/>
        <v>0</v>
      </c>
    </row>
    <row r="198" spans="1:15">
      <c r="A198" s="304" t="str">
        <f>IF(J198&gt;0,COUNT($J$4:J198)+MAX('MI Fittings'!A:A,'CS Press Fittings'!A:A),"")</f>
        <v/>
      </c>
      <c r="B198" s="400"/>
      <c r="C198" s="387" t="s">
        <v>2864</v>
      </c>
      <c r="D198" s="388" t="s">
        <v>7667</v>
      </c>
      <c r="E198" s="1283">
        <v>104.34</v>
      </c>
      <c r="F198" s="295">
        <f t="shared" si="31"/>
        <v>0</v>
      </c>
      <c r="G198" s="1419">
        <f t="shared" si="32"/>
        <v>0</v>
      </c>
      <c r="H198" s="505">
        <v>8</v>
      </c>
      <c r="I198" s="505">
        <v>8</v>
      </c>
      <c r="J198" s="116"/>
      <c r="K198" s="1286">
        <f t="shared" si="33"/>
        <v>0</v>
      </c>
    </row>
    <row r="199" spans="1:15">
      <c r="A199" s="304" t="str">
        <f>IF(J199&gt;0,COUNT($J$4:J199)+MAX('MI Fittings'!A:A,'CS Press Fittings'!A:A),"")</f>
        <v/>
      </c>
      <c r="B199" s="400"/>
      <c r="C199" s="387" t="s">
        <v>2865</v>
      </c>
      <c r="D199" s="388" t="s">
        <v>7668</v>
      </c>
      <c r="E199" s="1283">
        <v>120.43</v>
      </c>
      <c r="F199" s="295">
        <f t="shared" si="31"/>
        <v>0</v>
      </c>
      <c r="G199" s="1419">
        <f t="shared" si="32"/>
        <v>0</v>
      </c>
      <c r="H199" s="505">
        <v>4</v>
      </c>
      <c r="I199" s="505">
        <v>4</v>
      </c>
      <c r="J199" s="116"/>
      <c r="K199" s="1286">
        <f t="shared" si="33"/>
        <v>0</v>
      </c>
    </row>
    <row r="200" spans="1:15">
      <c r="A200" s="304" t="str">
        <f>IF(J200&gt;0,COUNT($J$4:J200)+MAX('MI Fittings'!A:A,'CS Press Fittings'!A:A),"")</f>
        <v/>
      </c>
      <c r="B200" s="400"/>
      <c r="C200" s="387" t="s">
        <v>2866</v>
      </c>
      <c r="D200" s="388" t="s">
        <v>7669</v>
      </c>
      <c r="E200" s="1283">
        <v>120.43</v>
      </c>
      <c r="F200" s="295">
        <f t="shared" si="31"/>
        <v>0</v>
      </c>
      <c r="G200" s="1419">
        <f t="shared" si="32"/>
        <v>0</v>
      </c>
      <c r="H200" s="505">
        <v>4</v>
      </c>
      <c r="I200" s="505">
        <v>4</v>
      </c>
      <c r="J200" s="116"/>
      <c r="K200" s="1286">
        <f t="shared" si="33"/>
        <v>0</v>
      </c>
    </row>
    <row r="201" spans="1:15">
      <c r="A201" s="304" t="str">
        <f>IF(J201&gt;0,COUNT($J$4:J201)+MAX('MI Fittings'!A:A,'CS Press Fittings'!A:A),"")</f>
        <v/>
      </c>
      <c r="B201" s="400"/>
      <c r="C201" s="387" t="s">
        <v>2867</v>
      </c>
      <c r="D201" s="388" t="s">
        <v>7670</v>
      </c>
      <c r="E201" s="1283">
        <v>137.15</v>
      </c>
      <c r="F201" s="295">
        <f t="shared" si="31"/>
        <v>0</v>
      </c>
      <c r="G201" s="1419">
        <f t="shared" si="32"/>
        <v>0</v>
      </c>
      <c r="H201" s="505">
        <v>4</v>
      </c>
      <c r="I201" s="505">
        <v>4</v>
      </c>
      <c r="J201" s="116"/>
      <c r="K201" s="1286">
        <f t="shared" si="33"/>
        <v>0</v>
      </c>
    </row>
    <row r="202" spans="1:15">
      <c r="A202" s="304" t="str">
        <f>IF(J202&gt;0,COUNT($J$4:J202)+MAX('MI Fittings'!A:A,'CS Press Fittings'!A:A),"")</f>
        <v/>
      </c>
      <c r="B202" s="400"/>
      <c r="C202" s="387" t="s">
        <v>2868</v>
      </c>
      <c r="D202" s="388" t="s">
        <v>7671</v>
      </c>
      <c r="E202" s="1283">
        <v>137.15</v>
      </c>
      <c r="F202" s="295">
        <f t="shared" si="31"/>
        <v>0</v>
      </c>
      <c r="G202" s="1419">
        <f t="shared" si="32"/>
        <v>0</v>
      </c>
      <c r="H202" s="505">
        <v>4</v>
      </c>
      <c r="I202" s="505">
        <v>4</v>
      </c>
      <c r="J202" s="116"/>
      <c r="K202" s="1286">
        <f t="shared" si="33"/>
        <v>0</v>
      </c>
    </row>
    <row r="203" spans="1:15">
      <c r="A203" s="304" t="str">
        <f>IF(J203&gt;0,COUNT($J$4:J203)+MAX('MI Fittings'!A:A,'CS Press Fittings'!A:A),"")</f>
        <v/>
      </c>
      <c r="B203" s="400"/>
      <c r="C203" s="391" t="s">
        <v>2869</v>
      </c>
      <c r="D203" s="349" t="s">
        <v>7672</v>
      </c>
      <c r="E203" s="1284">
        <v>160.76</v>
      </c>
      <c r="F203" s="296">
        <f t="shared" si="31"/>
        <v>0</v>
      </c>
      <c r="G203" s="1419">
        <f t="shared" si="32"/>
        <v>0</v>
      </c>
      <c r="H203" s="507">
        <v>4</v>
      </c>
      <c r="I203" s="507">
        <v>4</v>
      </c>
      <c r="J203" s="117"/>
      <c r="K203" s="1286">
        <f t="shared" si="33"/>
        <v>0</v>
      </c>
      <c r="O203" s="45"/>
    </row>
    <row r="204" spans="1:15">
      <c r="A204" s="304" t="str">
        <f>IF(J204&gt;0,COUNT($J$4:J204)+MAX('MI Fittings'!A:A,'CS Press Fittings'!A:A),"")</f>
        <v/>
      </c>
      <c r="B204" s="400"/>
      <c r="C204" s="391" t="s">
        <v>2870</v>
      </c>
      <c r="D204" s="349" t="s">
        <v>7673</v>
      </c>
      <c r="E204" s="1284">
        <v>160.76</v>
      </c>
      <c r="F204" s="296">
        <f t="shared" si="31"/>
        <v>0</v>
      </c>
      <c r="G204" s="1422">
        <f t="shared" si="32"/>
        <v>0</v>
      </c>
      <c r="H204" s="507">
        <v>4</v>
      </c>
      <c r="I204" s="507">
        <v>4</v>
      </c>
      <c r="J204" s="117"/>
      <c r="K204" s="1294">
        <f t="shared" si="33"/>
        <v>0</v>
      </c>
    </row>
    <row r="205" spans="1:15">
      <c r="A205" s="304" t="str">
        <f>IF(J205&gt;0,COUNT($J$4:J205)+MAX('MI Fittings'!A:A,'CS Press Fittings'!A:A),"")</f>
        <v/>
      </c>
      <c r="B205" s="513"/>
      <c r="C205" s="472"/>
      <c r="D205" s="514" t="s">
        <v>2871</v>
      </c>
      <c r="E205" s="1297" t="s">
        <v>563</v>
      </c>
      <c r="F205" s="309"/>
      <c r="G205" s="1423"/>
      <c r="H205" s="515"/>
      <c r="I205" s="515"/>
      <c r="J205" s="192"/>
      <c r="K205" s="1412"/>
    </row>
    <row r="206" spans="1:15">
      <c r="A206" s="304" t="str">
        <f>IF(J206&gt;0,COUNT($J$4:J206)+MAX('MI Fittings'!A:A,'CS Press Fittings'!A:A),"")</f>
        <v/>
      </c>
      <c r="B206" s="400"/>
      <c r="C206" s="384" t="s">
        <v>2872</v>
      </c>
      <c r="D206" s="342" t="s">
        <v>8806</v>
      </c>
      <c r="E206" s="1286">
        <v>416.35</v>
      </c>
      <c r="F206" s="294">
        <f>$F$2</f>
        <v>0</v>
      </c>
      <c r="G206" s="1419">
        <f>IFERROR(E206*F206,"-")</f>
        <v>0</v>
      </c>
      <c r="H206" s="503">
        <v>1</v>
      </c>
      <c r="I206" s="503">
        <v>1</v>
      </c>
      <c r="J206" s="114"/>
      <c r="K206" s="1286">
        <f>IFERROR(J206*G206,0)</f>
        <v>0</v>
      </c>
    </row>
    <row r="207" spans="1:15">
      <c r="A207" s="304" t="str">
        <f>IF(J207&gt;0,COUNT($J$4:J207)+MAX('MI Fittings'!A:A,'CS Press Fittings'!A:A),"")</f>
        <v/>
      </c>
      <c r="B207" s="400"/>
      <c r="C207" s="387" t="s">
        <v>2873</v>
      </c>
      <c r="D207" s="388" t="s">
        <v>8807</v>
      </c>
      <c r="E207" s="1283">
        <v>506.45</v>
      </c>
      <c r="F207" s="295">
        <f>$F$2</f>
        <v>0</v>
      </c>
      <c r="G207" s="1419">
        <f>IFERROR(E207*F207,"-")</f>
        <v>0</v>
      </c>
      <c r="H207" s="505">
        <v>1</v>
      </c>
      <c r="I207" s="505">
        <v>1</v>
      </c>
      <c r="J207" s="116"/>
      <c r="K207" s="1286">
        <f>IFERROR(J207*G207,0)</f>
        <v>0</v>
      </c>
    </row>
    <row r="208" spans="1:15">
      <c r="A208" s="304" t="str">
        <f>IF(J208&gt;0,COUNT($J$4:J208)+MAX('MI Fittings'!A:A,'CS Press Fittings'!A:A),"")</f>
        <v/>
      </c>
      <c r="B208" s="400"/>
      <c r="C208" s="387" t="s">
        <v>2874</v>
      </c>
      <c r="D208" s="388" t="s">
        <v>8808</v>
      </c>
      <c r="E208" s="1283">
        <v>705.75</v>
      </c>
      <c r="F208" s="295">
        <f>$F$2</f>
        <v>0</v>
      </c>
      <c r="G208" s="1419">
        <f>IFERROR(E208*F208,"-")</f>
        <v>0</v>
      </c>
      <c r="H208" s="505">
        <v>1</v>
      </c>
      <c r="I208" s="505">
        <v>1</v>
      </c>
      <c r="J208" s="116"/>
      <c r="K208" s="1286">
        <f>IFERROR(J208*G208,0)</f>
        <v>0</v>
      </c>
    </row>
    <row r="209" spans="1:14">
      <c r="A209" s="304" t="str">
        <f>IF(J209&gt;0,COUNT($J$4:J209)+MAX('MI Fittings'!A:A,'CS Press Fittings'!A:A),"")</f>
        <v/>
      </c>
      <c r="B209" s="400"/>
      <c r="C209" s="509"/>
      <c r="D209" s="510"/>
      <c r="E209" s="1304" t="s">
        <v>563</v>
      </c>
      <c r="F209" s="314"/>
      <c r="G209" s="1420"/>
      <c r="H209" s="511"/>
      <c r="I209" s="511"/>
      <c r="J209" s="118"/>
      <c r="K209" s="1426"/>
    </row>
    <row r="210" spans="1:14">
      <c r="A210" s="304" t="str">
        <f>IF(J210&gt;0,COUNT($J$4:J210)+MAX('MI Fittings'!A:A,'CS Press Fittings'!A:A),"")</f>
        <v/>
      </c>
      <c r="B210" s="400"/>
      <c r="C210" s="387" t="s">
        <v>2875</v>
      </c>
      <c r="D210" s="388" t="s">
        <v>8809</v>
      </c>
      <c r="E210" s="1283">
        <v>79.08</v>
      </c>
      <c r="F210" s="295">
        <f t="shared" ref="F210:F215" si="34">$F$2</f>
        <v>0</v>
      </c>
      <c r="G210" s="1421">
        <f t="shared" ref="G210:G215" si="35">IFERROR(E210*F210,"-")</f>
        <v>0</v>
      </c>
      <c r="H210" s="505">
        <v>1</v>
      </c>
      <c r="I210" s="505">
        <v>30</v>
      </c>
      <c r="J210" s="116"/>
      <c r="K210" s="1283">
        <f t="shared" ref="K210:K215" si="36">IFERROR(J210*G210,0)</f>
        <v>0</v>
      </c>
    </row>
    <row r="211" spans="1:14">
      <c r="A211" s="304" t="str">
        <f>IF(J211&gt;0,COUNT($J$4:J211)+MAX('MI Fittings'!A:A,'CS Press Fittings'!A:A),"")</f>
        <v/>
      </c>
      <c r="B211" s="400"/>
      <c r="C211" s="387" t="s">
        <v>2876</v>
      </c>
      <c r="D211" s="388" t="s">
        <v>8810</v>
      </c>
      <c r="E211" s="1283">
        <v>96.21</v>
      </c>
      <c r="F211" s="295">
        <f t="shared" si="34"/>
        <v>0</v>
      </c>
      <c r="G211" s="1419">
        <f t="shared" si="35"/>
        <v>0</v>
      </c>
      <c r="H211" s="505">
        <v>1</v>
      </c>
      <c r="I211" s="505">
        <v>20</v>
      </c>
      <c r="J211" s="116"/>
      <c r="K211" s="1286">
        <f t="shared" si="36"/>
        <v>0</v>
      </c>
    </row>
    <row r="212" spans="1:14">
      <c r="A212" s="304" t="str">
        <f>IF(J212&gt;0,COUNT($J$4:J212)+MAX('MI Fittings'!A:A,'CS Press Fittings'!A:A),"")</f>
        <v/>
      </c>
      <c r="B212" s="400"/>
      <c r="C212" s="387" t="s">
        <v>2877</v>
      </c>
      <c r="D212" s="388" t="s">
        <v>8811</v>
      </c>
      <c r="E212" s="1283">
        <v>129.38999999999999</v>
      </c>
      <c r="F212" s="295">
        <f t="shared" si="34"/>
        <v>0</v>
      </c>
      <c r="G212" s="1419">
        <f t="shared" si="35"/>
        <v>0</v>
      </c>
      <c r="H212" s="505">
        <v>1</v>
      </c>
      <c r="I212" s="505">
        <v>12</v>
      </c>
      <c r="J212" s="116"/>
      <c r="K212" s="1286">
        <f t="shared" si="36"/>
        <v>0</v>
      </c>
    </row>
    <row r="213" spans="1:14">
      <c r="A213" s="304" t="str">
        <f>IF(J213&gt;0,COUNT($J$4:J213)+MAX('MI Fittings'!A:A,'CS Press Fittings'!A:A),"")</f>
        <v/>
      </c>
      <c r="B213" s="400"/>
      <c r="C213" s="387" t="s">
        <v>2878</v>
      </c>
      <c r="D213" s="388" t="s">
        <v>8812</v>
      </c>
      <c r="E213" s="1283">
        <v>170.32</v>
      </c>
      <c r="F213" s="295">
        <f t="shared" si="34"/>
        <v>0</v>
      </c>
      <c r="G213" s="1419">
        <f t="shared" si="35"/>
        <v>0</v>
      </c>
      <c r="H213" s="505">
        <v>1</v>
      </c>
      <c r="I213" s="505">
        <v>12</v>
      </c>
      <c r="J213" s="116"/>
      <c r="K213" s="1286">
        <f t="shared" si="36"/>
        <v>0</v>
      </c>
    </row>
    <row r="214" spans="1:14">
      <c r="A214" s="304" t="str">
        <f>IF(J214&gt;0,COUNT($J$4:J214)+MAX('MI Fittings'!A:A,'CS Press Fittings'!A:A),"")</f>
        <v/>
      </c>
      <c r="B214" s="400"/>
      <c r="C214" s="387" t="s">
        <v>2879</v>
      </c>
      <c r="D214" s="388" t="s">
        <v>8813</v>
      </c>
      <c r="E214" s="1283">
        <v>207.57</v>
      </c>
      <c r="F214" s="295">
        <f t="shared" si="34"/>
        <v>0</v>
      </c>
      <c r="G214" s="1419">
        <f t="shared" si="35"/>
        <v>0</v>
      </c>
      <c r="H214" s="505">
        <v>1</v>
      </c>
      <c r="I214" s="505">
        <v>6</v>
      </c>
      <c r="J214" s="116"/>
      <c r="K214" s="1286">
        <f t="shared" si="36"/>
        <v>0</v>
      </c>
    </row>
    <row r="215" spans="1:14">
      <c r="A215" s="304" t="str">
        <f>IF(J215&gt;0,COUNT($J$4:J215)+MAX('MI Fittings'!A:A,'CS Press Fittings'!A:A),"")</f>
        <v/>
      </c>
      <c r="B215" s="400"/>
      <c r="C215" s="391" t="s">
        <v>2880</v>
      </c>
      <c r="D215" s="349" t="s">
        <v>8814</v>
      </c>
      <c r="E215" s="1284">
        <v>257.18</v>
      </c>
      <c r="F215" s="296">
        <f t="shared" si="34"/>
        <v>0</v>
      </c>
      <c r="G215" s="1422">
        <f t="shared" si="35"/>
        <v>0</v>
      </c>
      <c r="H215" s="507">
        <v>1</v>
      </c>
      <c r="I215" s="507">
        <v>4</v>
      </c>
      <c r="J215" s="117"/>
      <c r="K215" s="1294">
        <f t="shared" si="36"/>
        <v>0</v>
      </c>
    </row>
    <row r="216" spans="1:14" ht="30" customHeight="1">
      <c r="A216" s="304" t="str">
        <f>IF(J216&gt;0,COUNT($J$4:J216)+MAX('MI Fittings'!A:A,'CS Press Fittings'!A:A),"")</f>
        <v/>
      </c>
      <c r="B216" s="516"/>
      <c r="C216" s="517"/>
      <c r="D216" s="518" t="s">
        <v>5162</v>
      </c>
      <c r="E216" s="1416" t="s">
        <v>563</v>
      </c>
      <c r="F216" s="315"/>
      <c r="G216" s="1424"/>
      <c r="H216" s="519"/>
      <c r="I216" s="519"/>
      <c r="J216" s="198"/>
      <c r="K216" s="1427"/>
      <c r="N216" s="45"/>
    </row>
    <row r="217" spans="1:14">
      <c r="A217" s="304" t="str">
        <f>IF(J217&gt;0,COUNT($J$4:J217)+MAX('MI Fittings'!A:A,'CS Press Fittings'!A:A),"")</f>
        <v/>
      </c>
      <c r="B217" s="400"/>
      <c r="C217" s="384" t="s">
        <v>2881</v>
      </c>
      <c r="D217" s="342" t="s">
        <v>7800</v>
      </c>
      <c r="E217" s="1286">
        <v>4.5</v>
      </c>
      <c r="F217" s="294">
        <f t="shared" ref="F217:F233" si="37">$F$2</f>
        <v>0</v>
      </c>
      <c r="G217" s="1419">
        <f t="shared" ref="G217:G233" si="38">IFERROR(E217*F217,"-")</f>
        <v>0</v>
      </c>
      <c r="H217" s="503">
        <f t="shared" ref="H217:I228" si="39">H5</f>
        <v>25</v>
      </c>
      <c r="I217" s="503">
        <f t="shared" si="39"/>
        <v>600</v>
      </c>
      <c r="J217" s="114"/>
      <c r="K217" s="1286">
        <f t="shared" ref="K217:K233" si="40">IFERROR(J217*G217,0)</f>
        <v>0</v>
      </c>
    </row>
    <row r="218" spans="1:14">
      <c r="A218" s="304" t="str">
        <f>IF(J218&gt;0,COUNT($J$4:J218)+MAX('MI Fittings'!A:A,'CS Press Fittings'!A:A),"")</f>
        <v/>
      </c>
      <c r="B218" s="400"/>
      <c r="C218" s="387" t="s">
        <v>2882</v>
      </c>
      <c r="D218" s="388" t="s">
        <v>7801</v>
      </c>
      <c r="E218" s="1283">
        <v>6.21</v>
      </c>
      <c r="F218" s="295">
        <f t="shared" si="37"/>
        <v>0</v>
      </c>
      <c r="G218" s="1419">
        <f t="shared" si="38"/>
        <v>0</v>
      </c>
      <c r="H218" s="505">
        <f t="shared" si="39"/>
        <v>25</v>
      </c>
      <c r="I218" s="505">
        <f t="shared" si="39"/>
        <v>600</v>
      </c>
      <c r="J218" s="116"/>
      <c r="K218" s="1286">
        <f t="shared" si="40"/>
        <v>0</v>
      </c>
    </row>
    <row r="219" spans="1:14">
      <c r="A219" s="304" t="str">
        <f>IF(J219&gt;0,COUNT($J$4:J219)+MAX('MI Fittings'!A:A,'CS Press Fittings'!A:A),"")</f>
        <v/>
      </c>
      <c r="B219" s="400"/>
      <c r="C219" s="387" t="s">
        <v>2883</v>
      </c>
      <c r="D219" s="388" t="s">
        <v>7802</v>
      </c>
      <c r="E219" s="1283">
        <v>6.21</v>
      </c>
      <c r="F219" s="295">
        <f t="shared" si="37"/>
        <v>0</v>
      </c>
      <c r="G219" s="1419">
        <f t="shared" si="38"/>
        <v>0</v>
      </c>
      <c r="H219" s="505">
        <f t="shared" si="39"/>
        <v>25</v>
      </c>
      <c r="I219" s="505">
        <f t="shared" si="39"/>
        <v>600</v>
      </c>
      <c r="J219" s="116"/>
      <c r="K219" s="1286">
        <f t="shared" si="40"/>
        <v>0</v>
      </c>
    </row>
    <row r="220" spans="1:14">
      <c r="A220" s="304" t="str">
        <f>IF(J220&gt;0,COUNT($J$4:J220)+MAX('MI Fittings'!A:A,'CS Press Fittings'!A:A),"")</f>
        <v/>
      </c>
      <c r="B220" s="400"/>
      <c r="C220" s="387" t="s">
        <v>2884</v>
      </c>
      <c r="D220" s="388" t="s">
        <v>7803</v>
      </c>
      <c r="E220" s="1283">
        <v>8.2100000000000009</v>
      </c>
      <c r="F220" s="295">
        <f t="shared" si="37"/>
        <v>0</v>
      </c>
      <c r="G220" s="1419">
        <f t="shared" si="38"/>
        <v>0</v>
      </c>
      <c r="H220" s="505">
        <f t="shared" si="39"/>
        <v>25</v>
      </c>
      <c r="I220" s="505">
        <f t="shared" si="39"/>
        <v>600</v>
      </c>
      <c r="J220" s="116"/>
      <c r="K220" s="1286">
        <f t="shared" si="40"/>
        <v>0</v>
      </c>
    </row>
    <row r="221" spans="1:14">
      <c r="A221" s="304" t="str">
        <f>IF(J221&gt;0,COUNT($J$4:J221)+MAX('MI Fittings'!A:A,'CS Press Fittings'!A:A),"")</f>
        <v/>
      </c>
      <c r="B221" s="400"/>
      <c r="C221" s="387" t="s">
        <v>2885</v>
      </c>
      <c r="D221" s="388" t="s">
        <v>7804</v>
      </c>
      <c r="E221" s="1283">
        <v>8.2100000000000009</v>
      </c>
      <c r="F221" s="295">
        <f t="shared" si="37"/>
        <v>0</v>
      </c>
      <c r="G221" s="1419">
        <f t="shared" si="38"/>
        <v>0</v>
      </c>
      <c r="H221" s="505">
        <f t="shared" si="39"/>
        <v>25</v>
      </c>
      <c r="I221" s="505">
        <f t="shared" si="39"/>
        <v>600</v>
      </c>
      <c r="J221" s="116"/>
      <c r="K221" s="1286">
        <f t="shared" si="40"/>
        <v>0</v>
      </c>
    </row>
    <row r="222" spans="1:14">
      <c r="A222" s="304" t="str">
        <f>IF(J222&gt;0,COUNT($J$4:J222)+MAX('MI Fittings'!A:A,'CS Press Fittings'!A:A),"")</f>
        <v/>
      </c>
      <c r="B222" s="400"/>
      <c r="C222" s="387" t="s">
        <v>2886</v>
      </c>
      <c r="D222" s="388" t="s">
        <v>7805</v>
      </c>
      <c r="E222" s="1283">
        <v>9.7100000000000009</v>
      </c>
      <c r="F222" s="295">
        <f t="shared" si="37"/>
        <v>0</v>
      </c>
      <c r="G222" s="1419">
        <f t="shared" si="38"/>
        <v>0</v>
      </c>
      <c r="H222" s="505">
        <f t="shared" si="39"/>
        <v>25</v>
      </c>
      <c r="I222" s="505">
        <f t="shared" si="39"/>
        <v>600</v>
      </c>
      <c r="J222" s="116"/>
      <c r="K222" s="1286">
        <f t="shared" si="40"/>
        <v>0</v>
      </c>
    </row>
    <row r="223" spans="1:14">
      <c r="A223" s="304" t="str">
        <f>IF(J223&gt;0,COUNT($J$4:J223)+MAX('MI Fittings'!A:A,'CS Press Fittings'!A:A),"")</f>
        <v/>
      </c>
      <c r="B223" s="400"/>
      <c r="C223" s="387" t="s">
        <v>2887</v>
      </c>
      <c r="D223" s="388" t="s">
        <v>7806</v>
      </c>
      <c r="E223" s="1283">
        <v>9.7100000000000009</v>
      </c>
      <c r="F223" s="295">
        <f t="shared" si="37"/>
        <v>0</v>
      </c>
      <c r="G223" s="1419">
        <f t="shared" si="38"/>
        <v>0</v>
      </c>
      <c r="H223" s="505">
        <f t="shared" si="39"/>
        <v>25</v>
      </c>
      <c r="I223" s="505">
        <f t="shared" si="39"/>
        <v>600</v>
      </c>
      <c r="J223" s="116"/>
      <c r="K223" s="1286">
        <f t="shared" si="40"/>
        <v>0</v>
      </c>
    </row>
    <row r="224" spans="1:14">
      <c r="A224" s="304" t="str">
        <f>IF(J224&gt;0,COUNT($J$4:J224)+MAX('MI Fittings'!A:A,'CS Press Fittings'!A:A),"")</f>
        <v/>
      </c>
      <c r="B224" s="400"/>
      <c r="C224" s="387" t="s">
        <v>2888</v>
      </c>
      <c r="D224" s="388" t="s">
        <v>7807</v>
      </c>
      <c r="E224" s="1283">
        <v>16.38</v>
      </c>
      <c r="F224" s="295">
        <f t="shared" si="37"/>
        <v>0</v>
      </c>
      <c r="G224" s="1419">
        <f t="shared" si="38"/>
        <v>0</v>
      </c>
      <c r="H224" s="505">
        <f t="shared" si="39"/>
        <v>25</v>
      </c>
      <c r="I224" s="505">
        <f t="shared" si="39"/>
        <v>400</v>
      </c>
      <c r="J224" s="116"/>
      <c r="K224" s="1286">
        <f t="shared" si="40"/>
        <v>0</v>
      </c>
    </row>
    <row r="225" spans="1:14">
      <c r="A225" s="304" t="str">
        <f>IF(J225&gt;0,COUNT($J$4:J225)+MAX('MI Fittings'!A:A,'CS Press Fittings'!A:A),"")</f>
        <v/>
      </c>
      <c r="B225" s="400"/>
      <c r="C225" s="387" t="s">
        <v>2889</v>
      </c>
      <c r="D225" s="388" t="s">
        <v>7808</v>
      </c>
      <c r="E225" s="1283">
        <v>16.38</v>
      </c>
      <c r="F225" s="295">
        <f t="shared" si="37"/>
        <v>0</v>
      </c>
      <c r="G225" s="1419">
        <f t="shared" si="38"/>
        <v>0</v>
      </c>
      <c r="H225" s="505">
        <f t="shared" si="39"/>
        <v>25</v>
      </c>
      <c r="I225" s="505">
        <f t="shared" si="39"/>
        <v>400</v>
      </c>
      <c r="J225" s="116"/>
      <c r="K225" s="1286">
        <f t="shared" si="40"/>
        <v>0</v>
      </c>
      <c r="N225" s="494"/>
    </row>
    <row r="226" spans="1:14">
      <c r="A226" s="304" t="str">
        <f>IF(J226&gt;0,COUNT($J$4:J226)+MAX('MI Fittings'!A:A,'CS Press Fittings'!A:A),"")</f>
        <v/>
      </c>
      <c r="B226" s="400"/>
      <c r="C226" s="387" t="s">
        <v>2890</v>
      </c>
      <c r="D226" s="388" t="s">
        <v>7809</v>
      </c>
      <c r="E226" s="1283">
        <v>18.34</v>
      </c>
      <c r="F226" s="295">
        <f t="shared" si="37"/>
        <v>0</v>
      </c>
      <c r="G226" s="1419">
        <f t="shared" si="38"/>
        <v>0</v>
      </c>
      <c r="H226" s="505">
        <f t="shared" si="39"/>
        <v>25</v>
      </c>
      <c r="I226" s="505">
        <f t="shared" si="39"/>
        <v>400</v>
      </c>
      <c r="J226" s="116"/>
      <c r="K226" s="1286">
        <f t="shared" si="40"/>
        <v>0</v>
      </c>
    </row>
    <row r="227" spans="1:14">
      <c r="A227" s="304" t="str">
        <f>IF(J227&gt;0,COUNT($J$4:J227)+MAX('MI Fittings'!A:A,'CS Press Fittings'!A:A),"")</f>
        <v/>
      </c>
      <c r="B227" s="400"/>
      <c r="C227" s="387" t="s">
        <v>2891</v>
      </c>
      <c r="D227" s="388" t="s">
        <v>7810</v>
      </c>
      <c r="E227" s="1283">
        <v>18.34</v>
      </c>
      <c r="F227" s="295">
        <f t="shared" si="37"/>
        <v>0</v>
      </c>
      <c r="G227" s="1419">
        <f t="shared" si="38"/>
        <v>0</v>
      </c>
      <c r="H227" s="505">
        <f t="shared" si="39"/>
        <v>25</v>
      </c>
      <c r="I227" s="505">
        <f t="shared" si="39"/>
        <v>400</v>
      </c>
      <c r="J227" s="116"/>
      <c r="K227" s="1286">
        <f t="shared" si="40"/>
        <v>0</v>
      </c>
    </row>
    <row r="228" spans="1:14">
      <c r="A228" s="304" t="str">
        <f>IF(J228&gt;0,COUNT($J$4:J228)+MAX('MI Fittings'!A:A,'CS Press Fittings'!A:A),"")</f>
        <v/>
      </c>
      <c r="B228" s="400"/>
      <c r="C228" s="387" t="s">
        <v>2892</v>
      </c>
      <c r="D228" s="388" t="s">
        <v>7811</v>
      </c>
      <c r="E228" s="1283">
        <v>24.19</v>
      </c>
      <c r="F228" s="295">
        <f t="shared" si="37"/>
        <v>0</v>
      </c>
      <c r="G228" s="1421">
        <f t="shared" si="38"/>
        <v>0</v>
      </c>
      <c r="H228" s="505">
        <f t="shared" si="39"/>
        <v>25</v>
      </c>
      <c r="I228" s="505">
        <f t="shared" si="39"/>
        <v>200</v>
      </c>
      <c r="J228" s="116"/>
      <c r="K228" s="1283">
        <f t="shared" si="40"/>
        <v>0</v>
      </c>
    </row>
    <row r="229" spans="1:14">
      <c r="B229" s="400"/>
      <c r="C229" s="387" t="s">
        <v>8828</v>
      </c>
      <c r="D229" s="388" t="s">
        <v>8824</v>
      </c>
      <c r="E229" s="1283">
        <v>24.19</v>
      </c>
      <c r="F229" s="295">
        <f t="shared" si="37"/>
        <v>0</v>
      </c>
      <c r="G229" s="1421">
        <f t="shared" si="38"/>
        <v>0</v>
      </c>
      <c r="H229" s="505">
        <v>25</v>
      </c>
      <c r="I229" s="505">
        <v>200</v>
      </c>
      <c r="J229" s="116"/>
      <c r="K229" s="1283">
        <f t="shared" si="40"/>
        <v>0</v>
      </c>
    </row>
    <row r="230" spans="1:14">
      <c r="B230" s="400"/>
      <c r="C230" s="387" t="s">
        <v>8829</v>
      </c>
      <c r="D230" s="388" t="s">
        <v>8825</v>
      </c>
      <c r="E230" s="1283">
        <v>28.41</v>
      </c>
      <c r="F230" s="295">
        <f t="shared" si="37"/>
        <v>0</v>
      </c>
      <c r="G230" s="1421">
        <f t="shared" si="38"/>
        <v>0</v>
      </c>
      <c r="H230" s="505">
        <v>25</v>
      </c>
      <c r="I230" s="505">
        <v>200</v>
      </c>
      <c r="J230" s="116"/>
      <c r="K230" s="1283">
        <f t="shared" si="40"/>
        <v>0</v>
      </c>
    </row>
    <row r="231" spans="1:14">
      <c r="B231" s="400"/>
      <c r="C231" s="387" t="s">
        <v>8830</v>
      </c>
      <c r="D231" s="388" t="s">
        <v>8826</v>
      </c>
      <c r="E231" s="1283">
        <v>28.41</v>
      </c>
      <c r="F231" s="295">
        <f t="shared" si="37"/>
        <v>0</v>
      </c>
      <c r="G231" s="1421">
        <f t="shared" si="38"/>
        <v>0</v>
      </c>
      <c r="H231" s="505">
        <v>25</v>
      </c>
      <c r="I231" s="505">
        <v>150</v>
      </c>
      <c r="J231" s="116"/>
      <c r="K231" s="1283">
        <f t="shared" si="40"/>
        <v>0</v>
      </c>
    </row>
    <row r="232" spans="1:14">
      <c r="A232" s="304" t="str">
        <f>IF(J232&gt;0,COUNT($J$4:J232)+MAX('MI Fittings'!A:A,'CS Press Fittings'!A:A),"")</f>
        <v/>
      </c>
      <c r="B232" s="400"/>
      <c r="C232" s="387" t="s">
        <v>2893</v>
      </c>
      <c r="D232" s="388" t="s">
        <v>7812</v>
      </c>
      <c r="E232" s="1283">
        <v>31.45</v>
      </c>
      <c r="F232" s="295">
        <f t="shared" si="37"/>
        <v>0</v>
      </c>
      <c r="G232" s="1421">
        <f t="shared" si="38"/>
        <v>0</v>
      </c>
      <c r="H232" s="505">
        <f>H20</f>
        <v>25</v>
      </c>
      <c r="I232" s="505">
        <f>I20</f>
        <v>150</v>
      </c>
      <c r="J232" s="116"/>
      <c r="K232" s="1283">
        <f t="shared" si="40"/>
        <v>0</v>
      </c>
    </row>
    <row r="233" spans="1:14">
      <c r="B233" s="400"/>
      <c r="C233" s="387" t="s">
        <v>8831</v>
      </c>
      <c r="D233" s="388" t="s">
        <v>8827</v>
      </c>
      <c r="E233" s="1283">
        <v>31.45</v>
      </c>
      <c r="F233" s="295">
        <f t="shared" si="37"/>
        <v>0</v>
      </c>
      <c r="G233" s="1421">
        <f t="shared" si="38"/>
        <v>0</v>
      </c>
      <c r="H233" s="505">
        <v>25</v>
      </c>
      <c r="I233" s="505">
        <v>150</v>
      </c>
      <c r="J233" s="116"/>
      <c r="K233" s="1283">
        <f t="shared" si="40"/>
        <v>0</v>
      </c>
    </row>
    <row r="234" spans="1:14">
      <c r="A234" s="304" t="str">
        <f>IF(J234&gt;0,COUNT($J$4:J234)+MAX('MI Fittings'!A:A,'CS Press Fittings'!A:A),"")</f>
        <v/>
      </c>
      <c r="B234" s="400"/>
      <c r="C234" s="509"/>
      <c r="D234" s="510"/>
      <c r="E234" s="1304" t="s">
        <v>563</v>
      </c>
      <c r="F234" s="314"/>
      <c r="G234" s="1420"/>
      <c r="H234" s="511"/>
      <c r="I234" s="511"/>
      <c r="J234" s="118"/>
      <c r="K234" s="1426"/>
    </row>
    <row r="235" spans="1:14">
      <c r="A235" s="304" t="str">
        <f>IF(J235&gt;0,COUNT($J$4:J235)+MAX('MI Fittings'!A:A,'CS Press Fittings'!A:A),"")</f>
        <v/>
      </c>
      <c r="B235" s="400"/>
      <c r="C235" s="387" t="s">
        <v>2894</v>
      </c>
      <c r="D235" s="388" t="s">
        <v>7813</v>
      </c>
      <c r="E235" s="1283">
        <v>4.82</v>
      </c>
      <c r="F235" s="295">
        <f t="shared" ref="F235:F251" si="41">$F$2</f>
        <v>0</v>
      </c>
      <c r="G235" s="1421">
        <f t="shared" ref="G235:G251" si="42">IFERROR(E235*F235,"-")</f>
        <v>0</v>
      </c>
      <c r="H235" s="505">
        <f t="shared" ref="H235:I251" si="43">H23</f>
        <v>25</v>
      </c>
      <c r="I235" s="506">
        <f t="shared" si="43"/>
        <v>600</v>
      </c>
      <c r="J235" s="116"/>
      <c r="K235" s="1283">
        <f t="shared" ref="K235:K251" si="44">IFERROR(J235*G235,0)</f>
        <v>0</v>
      </c>
    </row>
    <row r="236" spans="1:14">
      <c r="A236" s="304" t="str">
        <f>IF(J236&gt;0,COUNT($J$4:J236)+MAX('MI Fittings'!A:A,'CS Press Fittings'!A:A),"")</f>
        <v/>
      </c>
      <c r="B236" s="400"/>
      <c r="C236" s="384" t="s">
        <v>2895</v>
      </c>
      <c r="D236" s="342" t="s">
        <v>7814</v>
      </c>
      <c r="E236" s="1286">
        <v>5.62</v>
      </c>
      <c r="F236" s="294">
        <f t="shared" si="41"/>
        <v>0</v>
      </c>
      <c r="G236" s="1419">
        <f t="shared" si="42"/>
        <v>0</v>
      </c>
      <c r="H236" s="503">
        <f t="shared" si="43"/>
        <v>25</v>
      </c>
      <c r="I236" s="504">
        <f t="shared" si="43"/>
        <v>600</v>
      </c>
      <c r="J236" s="114"/>
      <c r="K236" s="1286">
        <f t="shared" si="44"/>
        <v>0</v>
      </c>
    </row>
    <row r="237" spans="1:14">
      <c r="A237" s="304" t="str">
        <f>IF(J237&gt;0,COUNT($J$4:J237)+MAX('MI Fittings'!A:A,'CS Press Fittings'!A:A),"")</f>
        <v/>
      </c>
      <c r="B237" s="400"/>
      <c r="C237" s="387" t="s">
        <v>2896</v>
      </c>
      <c r="D237" s="388" t="s">
        <v>7815</v>
      </c>
      <c r="E237" s="1283">
        <v>5.62</v>
      </c>
      <c r="F237" s="295">
        <f t="shared" si="41"/>
        <v>0</v>
      </c>
      <c r="G237" s="1419">
        <f t="shared" si="42"/>
        <v>0</v>
      </c>
      <c r="H237" s="505">
        <f t="shared" si="43"/>
        <v>25</v>
      </c>
      <c r="I237" s="506">
        <f t="shared" si="43"/>
        <v>600</v>
      </c>
      <c r="J237" s="116"/>
      <c r="K237" s="1286">
        <f t="shared" si="44"/>
        <v>0</v>
      </c>
    </row>
    <row r="238" spans="1:14">
      <c r="A238" s="304" t="str">
        <f>IF(J238&gt;0,COUNT($J$4:J238)+MAX('MI Fittings'!A:A,'CS Press Fittings'!A:A),"")</f>
        <v/>
      </c>
      <c r="B238" s="400"/>
      <c r="C238" s="387" t="s">
        <v>2897</v>
      </c>
      <c r="D238" s="388" t="s">
        <v>7816</v>
      </c>
      <c r="E238" s="1283">
        <v>7.35</v>
      </c>
      <c r="F238" s="295">
        <f t="shared" si="41"/>
        <v>0</v>
      </c>
      <c r="G238" s="1419">
        <f t="shared" si="42"/>
        <v>0</v>
      </c>
      <c r="H238" s="505">
        <f t="shared" si="43"/>
        <v>25</v>
      </c>
      <c r="I238" s="506">
        <f t="shared" si="43"/>
        <v>600</v>
      </c>
      <c r="J238" s="116"/>
      <c r="K238" s="1286">
        <f t="shared" si="44"/>
        <v>0</v>
      </c>
    </row>
    <row r="239" spans="1:14">
      <c r="A239" s="304" t="str">
        <f>IF(J239&gt;0,COUNT($J$4:J239)+MAX('MI Fittings'!A:A,'CS Press Fittings'!A:A),"")</f>
        <v/>
      </c>
      <c r="B239" s="400"/>
      <c r="C239" s="387" t="s">
        <v>2898</v>
      </c>
      <c r="D239" s="388" t="s">
        <v>7817</v>
      </c>
      <c r="E239" s="1283">
        <v>7.35</v>
      </c>
      <c r="F239" s="295">
        <f t="shared" si="41"/>
        <v>0</v>
      </c>
      <c r="G239" s="1419">
        <f t="shared" si="42"/>
        <v>0</v>
      </c>
      <c r="H239" s="505">
        <f t="shared" si="43"/>
        <v>25</v>
      </c>
      <c r="I239" s="506">
        <f t="shared" si="43"/>
        <v>600</v>
      </c>
      <c r="J239" s="116"/>
      <c r="K239" s="1286">
        <f t="shared" si="44"/>
        <v>0</v>
      </c>
    </row>
    <row r="240" spans="1:14">
      <c r="A240" s="304" t="str">
        <f>IF(J240&gt;0,COUNT($J$4:J240)+MAX('MI Fittings'!A:A,'CS Press Fittings'!A:A),"")</f>
        <v/>
      </c>
      <c r="B240" s="400"/>
      <c r="C240" s="387" t="s">
        <v>2899</v>
      </c>
      <c r="D240" s="388" t="s">
        <v>7818</v>
      </c>
      <c r="E240" s="1283">
        <v>8.84</v>
      </c>
      <c r="F240" s="295">
        <f t="shared" si="41"/>
        <v>0</v>
      </c>
      <c r="G240" s="1419">
        <f t="shared" si="42"/>
        <v>0</v>
      </c>
      <c r="H240" s="505">
        <f t="shared" si="43"/>
        <v>25</v>
      </c>
      <c r="I240" s="506">
        <f t="shared" si="43"/>
        <v>400</v>
      </c>
      <c r="J240" s="116"/>
      <c r="K240" s="1286">
        <f t="shared" si="44"/>
        <v>0</v>
      </c>
    </row>
    <row r="241" spans="1:11">
      <c r="A241" s="304" t="str">
        <f>IF(J241&gt;0,COUNT($J$4:J241)+MAX('MI Fittings'!A:A,'CS Press Fittings'!A:A),"")</f>
        <v/>
      </c>
      <c r="B241" s="400"/>
      <c r="C241" s="387" t="s">
        <v>2900</v>
      </c>
      <c r="D241" s="388" t="s">
        <v>7819</v>
      </c>
      <c r="E241" s="1283">
        <v>8.84</v>
      </c>
      <c r="F241" s="295">
        <f t="shared" si="41"/>
        <v>0</v>
      </c>
      <c r="G241" s="1419">
        <f t="shared" si="42"/>
        <v>0</v>
      </c>
      <c r="H241" s="505">
        <f t="shared" si="43"/>
        <v>25</v>
      </c>
      <c r="I241" s="506">
        <f t="shared" si="43"/>
        <v>400</v>
      </c>
      <c r="J241" s="116"/>
      <c r="K241" s="1286">
        <f t="shared" si="44"/>
        <v>0</v>
      </c>
    </row>
    <row r="242" spans="1:11">
      <c r="A242" s="304" t="str">
        <f>IF(J242&gt;0,COUNT($J$4:J242)+MAX('MI Fittings'!A:A,'CS Press Fittings'!A:A),"")</f>
        <v/>
      </c>
      <c r="B242" s="400"/>
      <c r="C242" s="387" t="s">
        <v>2901</v>
      </c>
      <c r="D242" s="388" t="s">
        <v>7820</v>
      </c>
      <c r="E242" s="1283">
        <v>12.04</v>
      </c>
      <c r="F242" s="295">
        <f t="shared" si="41"/>
        <v>0</v>
      </c>
      <c r="G242" s="1419">
        <f t="shared" si="42"/>
        <v>0</v>
      </c>
      <c r="H242" s="505">
        <f t="shared" si="43"/>
        <v>25</v>
      </c>
      <c r="I242" s="506">
        <f t="shared" si="43"/>
        <v>400</v>
      </c>
      <c r="J242" s="116"/>
      <c r="K242" s="1286">
        <f t="shared" si="44"/>
        <v>0</v>
      </c>
    </row>
    <row r="243" spans="1:11">
      <c r="A243" s="304" t="str">
        <f>IF(J243&gt;0,COUNT($J$4:J243)+MAX('MI Fittings'!A:A,'CS Press Fittings'!A:A),"")</f>
        <v/>
      </c>
      <c r="B243" s="400"/>
      <c r="C243" s="387" t="s">
        <v>2902</v>
      </c>
      <c r="D243" s="388" t="s">
        <v>7821</v>
      </c>
      <c r="E243" s="1283">
        <v>12.04</v>
      </c>
      <c r="F243" s="295">
        <f t="shared" si="41"/>
        <v>0</v>
      </c>
      <c r="G243" s="1419">
        <f t="shared" si="42"/>
        <v>0</v>
      </c>
      <c r="H243" s="505">
        <f t="shared" si="43"/>
        <v>25</v>
      </c>
      <c r="I243" s="506">
        <f t="shared" si="43"/>
        <v>300</v>
      </c>
      <c r="J243" s="116"/>
      <c r="K243" s="1286">
        <f t="shared" si="44"/>
        <v>0</v>
      </c>
    </row>
    <row r="244" spans="1:11">
      <c r="A244" s="304" t="str">
        <f>IF(J244&gt;0,COUNT($J$4:J244)+MAX('MI Fittings'!A:A,'CS Press Fittings'!A:A),"")</f>
        <v/>
      </c>
      <c r="B244" s="400"/>
      <c r="C244" s="387" t="s">
        <v>2903</v>
      </c>
      <c r="D244" s="388" t="s">
        <v>7822</v>
      </c>
      <c r="E244" s="1283">
        <v>13.43</v>
      </c>
      <c r="F244" s="295">
        <f t="shared" si="41"/>
        <v>0</v>
      </c>
      <c r="G244" s="1419">
        <f t="shared" si="42"/>
        <v>0</v>
      </c>
      <c r="H244" s="505">
        <f t="shared" si="43"/>
        <v>25</v>
      </c>
      <c r="I244" s="506">
        <f t="shared" si="43"/>
        <v>300</v>
      </c>
      <c r="J244" s="116"/>
      <c r="K244" s="1286">
        <f t="shared" si="44"/>
        <v>0</v>
      </c>
    </row>
    <row r="245" spans="1:11">
      <c r="A245" s="304" t="str">
        <f>IF(J245&gt;0,COUNT($J$4:J245)+MAX('MI Fittings'!A:A,'CS Press Fittings'!A:A),"")</f>
        <v/>
      </c>
      <c r="B245" s="400"/>
      <c r="C245" s="387" t="s">
        <v>2904</v>
      </c>
      <c r="D245" s="388" t="s">
        <v>7823</v>
      </c>
      <c r="E245" s="1283">
        <v>13.43</v>
      </c>
      <c r="F245" s="295">
        <f t="shared" si="41"/>
        <v>0</v>
      </c>
      <c r="G245" s="1419">
        <f t="shared" si="42"/>
        <v>0</v>
      </c>
      <c r="H245" s="505">
        <f t="shared" si="43"/>
        <v>25</v>
      </c>
      <c r="I245" s="506">
        <f t="shared" si="43"/>
        <v>300</v>
      </c>
      <c r="J245" s="116"/>
      <c r="K245" s="1286">
        <f t="shared" si="44"/>
        <v>0</v>
      </c>
    </row>
    <row r="246" spans="1:11">
      <c r="A246" s="304" t="str">
        <f>IF(J246&gt;0,COUNT($J$4:J246)+MAX('MI Fittings'!A:A,'CS Press Fittings'!A:A),"")</f>
        <v/>
      </c>
      <c r="B246" s="400"/>
      <c r="C246" s="387" t="s">
        <v>2905</v>
      </c>
      <c r="D246" s="388" t="s">
        <v>7824</v>
      </c>
      <c r="E246" s="1283">
        <v>22.92</v>
      </c>
      <c r="F246" s="295">
        <f t="shared" si="41"/>
        <v>0</v>
      </c>
      <c r="G246" s="1419">
        <f t="shared" si="42"/>
        <v>0</v>
      </c>
      <c r="H246" s="505">
        <f t="shared" si="43"/>
        <v>25</v>
      </c>
      <c r="I246" s="506">
        <f t="shared" si="43"/>
        <v>200</v>
      </c>
      <c r="J246" s="116"/>
      <c r="K246" s="1286">
        <f t="shared" si="44"/>
        <v>0</v>
      </c>
    </row>
    <row r="247" spans="1:11">
      <c r="A247" s="304" t="str">
        <f>IF(J247&gt;0,COUNT($J$4:J247)+MAX('MI Fittings'!A:A,'CS Press Fittings'!A:A),"")</f>
        <v/>
      </c>
      <c r="B247" s="400"/>
      <c r="C247" s="387" t="s">
        <v>2906</v>
      </c>
      <c r="D247" s="388" t="s">
        <v>7825</v>
      </c>
      <c r="E247" s="1283">
        <v>22.92</v>
      </c>
      <c r="F247" s="295">
        <f t="shared" si="41"/>
        <v>0</v>
      </c>
      <c r="G247" s="1419">
        <f t="shared" si="42"/>
        <v>0</v>
      </c>
      <c r="H247" s="505">
        <f t="shared" si="43"/>
        <v>25</v>
      </c>
      <c r="I247" s="506">
        <f t="shared" si="43"/>
        <v>200</v>
      </c>
      <c r="J247" s="116"/>
      <c r="K247" s="1286">
        <f t="shared" si="44"/>
        <v>0</v>
      </c>
    </row>
    <row r="248" spans="1:11">
      <c r="A248" s="304" t="str">
        <f>IF(J248&gt;0,COUNT($J$4:J248)+MAX('MI Fittings'!A:A,'CS Press Fittings'!A:A),"")</f>
        <v/>
      </c>
      <c r="B248" s="400"/>
      <c r="C248" s="387" t="s">
        <v>2907</v>
      </c>
      <c r="D248" s="388" t="s">
        <v>7826</v>
      </c>
      <c r="E248" s="1283">
        <v>21.94</v>
      </c>
      <c r="F248" s="295">
        <f t="shared" si="41"/>
        <v>0</v>
      </c>
      <c r="G248" s="1419">
        <f t="shared" si="42"/>
        <v>0</v>
      </c>
      <c r="H248" s="505">
        <f t="shared" si="43"/>
        <v>25</v>
      </c>
      <c r="I248" s="506">
        <f t="shared" si="43"/>
        <v>200</v>
      </c>
      <c r="J248" s="116"/>
      <c r="K248" s="1286">
        <f t="shared" si="44"/>
        <v>0</v>
      </c>
    </row>
    <row r="249" spans="1:11">
      <c r="A249" s="304" t="str">
        <f>IF(J249&gt;0,COUNT($J$4:J249)+MAX('MI Fittings'!A:A,'CS Press Fittings'!A:A),"")</f>
        <v/>
      </c>
      <c r="B249" s="400"/>
      <c r="C249" s="387" t="s">
        <v>2908</v>
      </c>
      <c r="D249" s="388" t="s">
        <v>7827</v>
      </c>
      <c r="E249" s="1283">
        <v>26.67</v>
      </c>
      <c r="F249" s="295">
        <f t="shared" si="41"/>
        <v>0</v>
      </c>
      <c r="G249" s="1419">
        <f t="shared" si="42"/>
        <v>0</v>
      </c>
      <c r="H249" s="505">
        <f t="shared" si="43"/>
        <v>25</v>
      </c>
      <c r="I249" s="506">
        <f t="shared" si="43"/>
        <v>150</v>
      </c>
      <c r="J249" s="116"/>
      <c r="K249" s="1286">
        <f t="shared" si="44"/>
        <v>0</v>
      </c>
    </row>
    <row r="250" spans="1:11">
      <c r="A250" s="304" t="str">
        <f>IF(J250&gt;0,COUNT($J$4:J250)+MAX('MI Fittings'!A:A,'CS Press Fittings'!A:A),"")</f>
        <v/>
      </c>
      <c r="B250" s="400"/>
      <c r="C250" s="391" t="s">
        <v>2909</v>
      </c>
      <c r="D250" s="349" t="s">
        <v>7828</v>
      </c>
      <c r="E250" s="1284">
        <v>29.75</v>
      </c>
      <c r="F250" s="296">
        <f t="shared" si="41"/>
        <v>0</v>
      </c>
      <c r="G250" s="1419">
        <f t="shared" si="42"/>
        <v>0</v>
      </c>
      <c r="H250" s="507">
        <f t="shared" si="43"/>
        <v>25</v>
      </c>
      <c r="I250" s="508">
        <f t="shared" si="43"/>
        <v>150</v>
      </c>
      <c r="J250" s="117"/>
      <c r="K250" s="1286">
        <f t="shared" si="44"/>
        <v>0</v>
      </c>
    </row>
    <row r="251" spans="1:11">
      <c r="A251" s="304" t="str">
        <f>IF(J251&gt;0,COUNT($J$4:J251)+MAX('MI Fittings'!A:A,'CS Press Fittings'!A:A),"")</f>
        <v/>
      </c>
      <c r="B251" s="400"/>
      <c r="C251" s="387" t="s">
        <v>2910</v>
      </c>
      <c r="D251" s="388" t="s">
        <v>7829</v>
      </c>
      <c r="E251" s="1283">
        <v>29.75</v>
      </c>
      <c r="F251" s="295">
        <f t="shared" si="41"/>
        <v>0</v>
      </c>
      <c r="G251" s="1419">
        <f t="shared" si="42"/>
        <v>0</v>
      </c>
      <c r="H251" s="505">
        <f t="shared" si="43"/>
        <v>25</v>
      </c>
      <c r="I251" s="506">
        <f t="shared" si="43"/>
        <v>150</v>
      </c>
      <c r="J251" s="116"/>
      <c r="K251" s="1286">
        <f t="shared" si="44"/>
        <v>0</v>
      </c>
    </row>
    <row r="252" spans="1:11">
      <c r="A252" s="304" t="str">
        <f>IF(J252&gt;0,COUNT($J$4:J252)+MAX('MI Fittings'!A:A,'CS Press Fittings'!A:A),"")</f>
        <v/>
      </c>
      <c r="B252" s="400"/>
      <c r="C252" s="509"/>
      <c r="D252" s="510"/>
      <c r="E252" s="1304" t="s">
        <v>563</v>
      </c>
      <c r="F252" s="314"/>
      <c r="G252" s="1420"/>
      <c r="H252" s="511"/>
      <c r="I252" s="512"/>
      <c r="J252" s="118"/>
      <c r="K252" s="1426"/>
    </row>
    <row r="253" spans="1:11">
      <c r="A253" s="304" t="str">
        <f>IF(J253&gt;0,COUNT($J$4:J253)+MAX('MI Fittings'!A:A,'CS Press Fittings'!A:A),"")</f>
        <v/>
      </c>
      <c r="B253" s="400"/>
      <c r="C253" s="387" t="s">
        <v>2911</v>
      </c>
      <c r="D253" s="388" t="s">
        <v>7830</v>
      </c>
      <c r="E253" s="1283">
        <v>5.25</v>
      </c>
      <c r="F253" s="295">
        <f t="shared" ref="F253:F269" si="45">$F$2</f>
        <v>0</v>
      </c>
      <c r="G253" s="1421">
        <f t="shared" ref="G253:G269" si="46">IFERROR(E253*F253,"-")</f>
        <v>0</v>
      </c>
      <c r="H253" s="505">
        <f t="shared" ref="H253:I269" si="47">H41</f>
        <v>25</v>
      </c>
      <c r="I253" s="505">
        <f t="shared" si="47"/>
        <v>600</v>
      </c>
      <c r="J253" s="116"/>
      <c r="K253" s="1283">
        <f t="shared" ref="K253:K269" si="48">IFERROR(J253*G253,0)</f>
        <v>0</v>
      </c>
    </row>
    <row r="254" spans="1:11">
      <c r="A254" s="304" t="str">
        <f>IF(J254&gt;0,COUNT($J$4:J254)+MAX('MI Fittings'!A:A,'CS Press Fittings'!A:A),"")</f>
        <v/>
      </c>
      <c r="B254" s="400"/>
      <c r="C254" s="384" t="s">
        <v>2912</v>
      </c>
      <c r="D254" s="342" t="s">
        <v>7831</v>
      </c>
      <c r="E254" s="1286">
        <v>6.02</v>
      </c>
      <c r="F254" s="294">
        <f t="shared" si="45"/>
        <v>0</v>
      </c>
      <c r="G254" s="1419">
        <f t="shared" si="46"/>
        <v>0</v>
      </c>
      <c r="H254" s="503">
        <f t="shared" si="47"/>
        <v>25</v>
      </c>
      <c r="I254" s="503">
        <f t="shared" si="47"/>
        <v>600</v>
      </c>
      <c r="J254" s="114"/>
      <c r="K254" s="1286">
        <f t="shared" si="48"/>
        <v>0</v>
      </c>
    </row>
    <row r="255" spans="1:11">
      <c r="A255" s="304" t="str">
        <f>IF(J255&gt;0,COUNT($J$4:J255)+MAX('MI Fittings'!A:A,'CS Press Fittings'!A:A),"")</f>
        <v/>
      </c>
      <c r="B255" s="400"/>
      <c r="C255" s="387" t="s">
        <v>2913</v>
      </c>
      <c r="D255" s="388" t="s">
        <v>7832</v>
      </c>
      <c r="E255" s="1283">
        <v>6.02</v>
      </c>
      <c r="F255" s="295">
        <f t="shared" si="45"/>
        <v>0</v>
      </c>
      <c r="G255" s="1419">
        <f t="shared" si="46"/>
        <v>0</v>
      </c>
      <c r="H255" s="505">
        <f t="shared" si="47"/>
        <v>25</v>
      </c>
      <c r="I255" s="505">
        <f t="shared" si="47"/>
        <v>600</v>
      </c>
      <c r="J255" s="116"/>
      <c r="K255" s="1286">
        <f t="shared" si="48"/>
        <v>0</v>
      </c>
    </row>
    <row r="256" spans="1:11">
      <c r="A256" s="304" t="str">
        <f>IF(J256&gt;0,COUNT($J$4:J256)+MAX('MI Fittings'!A:A,'CS Press Fittings'!A:A),"")</f>
        <v/>
      </c>
      <c r="B256" s="400"/>
      <c r="C256" s="387" t="s">
        <v>2914</v>
      </c>
      <c r="D256" s="388" t="s">
        <v>7833</v>
      </c>
      <c r="E256" s="1283">
        <v>8.0500000000000007</v>
      </c>
      <c r="F256" s="295">
        <f t="shared" si="45"/>
        <v>0</v>
      </c>
      <c r="G256" s="1419">
        <f t="shared" si="46"/>
        <v>0</v>
      </c>
      <c r="H256" s="505">
        <f t="shared" si="47"/>
        <v>25</v>
      </c>
      <c r="I256" s="505">
        <f t="shared" si="47"/>
        <v>400</v>
      </c>
      <c r="J256" s="116"/>
      <c r="K256" s="1286">
        <f t="shared" si="48"/>
        <v>0</v>
      </c>
    </row>
    <row r="257" spans="1:11">
      <c r="A257" s="304" t="str">
        <f>IF(J257&gt;0,COUNT($J$4:J257)+MAX('MI Fittings'!A:A,'CS Press Fittings'!A:A),"")</f>
        <v/>
      </c>
      <c r="B257" s="400"/>
      <c r="C257" s="387" t="s">
        <v>2915</v>
      </c>
      <c r="D257" s="388" t="s">
        <v>7834</v>
      </c>
      <c r="E257" s="1283">
        <v>8.0500000000000007</v>
      </c>
      <c r="F257" s="295">
        <f t="shared" si="45"/>
        <v>0</v>
      </c>
      <c r="G257" s="1419">
        <f t="shared" si="46"/>
        <v>0</v>
      </c>
      <c r="H257" s="505">
        <f t="shared" si="47"/>
        <v>25</v>
      </c>
      <c r="I257" s="505">
        <f t="shared" si="47"/>
        <v>400</v>
      </c>
      <c r="J257" s="116"/>
      <c r="K257" s="1286">
        <f t="shared" si="48"/>
        <v>0</v>
      </c>
    </row>
    <row r="258" spans="1:11">
      <c r="A258" s="304" t="str">
        <f>IF(J258&gt;0,COUNT($J$4:J258)+MAX('MI Fittings'!A:A,'CS Press Fittings'!A:A),"")</f>
        <v/>
      </c>
      <c r="B258" s="400"/>
      <c r="C258" s="387" t="s">
        <v>2916</v>
      </c>
      <c r="D258" s="388" t="s">
        <v>7835</v>
      </c>
      <c r="E258" s="1283">
        <v>9.5299999999999994</v>
      </c>
      <c r="F258" s="295">
        <f t="shared" si="45"/>
        <v>0</v>
      </c>
      <c r="G258" s="1419">
        <f t="shared" si="46"/>
        <v>0</v>
      </c>
      <c r="H258" s="505">
        <f t="shared" si="47"/>
        <v>25</v>
      </c>
      <c r="I258" s="505">
        <f t="shared" si="47"/>
        <v>400</v>
      </c>
      <c r="J258" s="116"/>
      <c r="K258" s="1286">
        <f t="shared" si="48"/>
        <v>0</v>
      </c>
    </row>
    <row r="259" spans="1:11">
      <c r="A259" s="304" t="str">
        <f>IF(J259&gt;0,COUNT($J$4:J259)+MAX('MI Fittings'!A:A,'CS Press Fittings'!A:A),"")</f>
        <v/>
      </c>
      <c r="B259" s="400"/>
      <c r="C259" s="387" t="s">
        <v>2917</v>
      </c>
      <c r="D259" s="388" t="s">
        <v>7836</v>
      </c>
      <c r="E259" s="1283">
        <v>9.5299999999999994</v>
      </c>
      <c r="F259" s="295">
        <f t="shared" si="45"/>
        <v>0</v>
      </c>
      <c r="G259" s="1419">
        <f t="shared" si="46"/>
        <v>0</v>
      </c>
      <c r="H259" s="505">
        <f t="shared" si="47"/>
        <v>25</v>
      </c>
      <c r="I259" s="505">
        <f t="shared" si="47"/>
        <v>300</v>
      </c>
      <c r="J259" s="116"/>
      <c r="K259" s="1286">
        <f t="shared" si="48"/>
        <v>0</v>
      </c>
    </row>
    <row r="260" spans="1:11">
      <c r="A260" s="304" t="str">
        <f>IF(J260&gt;0,COUNT($J$4:J260)+MAX('MI Fittings'!A:A,'CS Press Fittings'!A:A),"")</f>
        <v/>
      </c>
      <c r="B260" s="400"/>
      <c r="C260" s="387" t="s">
        <v>2918</v>
      </c>
      <c r="D260" s="388" t="s">
        <v>7837</v>
      </c>
      <c r="E260" s="1283">
        <v>13.15</v>
      </c>
      <c r="F260" s="295">
        <f t="shared" si="45"/>
        <v>0</v>
      </c>
      <c r="G260" s="1419">
        <f t="shared" si="46"/>
        <v>0</v>
      </c>
      <c r="H260" s="505">
        <f t="shared" si="47"/>
        <v>25</v>
      </c>
      <c r="I260" s="505">
        <f t="shared" si="47"/>
        <v>300</v>
      </c>
      <c r="J260" s="116"/>
      <c r="K260" s="1286">
        <f t="shared" si="48"/>
        <v>0</v>
      </c>
    </row>
    <row r="261" spans="1:11">
      <c r="A261" s="304" t="str">
        <f>IF(J261&gt;0,COUNT($J$4:J261)+MAX('MI Fittings'!A:A,'CS Press Fittings'!A:A),"")</f>
        <v/>
      </c>
      <c r="B261" s="400"/>
      <c r="C261" s="387" t="s">
        <v>2919</v>
      </c>
      <c r="D261" s="388" t="s">
        <v>7838</v>
      </c>
      <c r="E261" s="1283">
        <v>13.15</v>
      </c>
      <c r="F261" s="295">
        <f t="shared" si="45"/>
        <v>0</v>
      </c>
      <c r="G261" s="1419">
        <f t="shared" si="46"/>
        <v>0</v>
      </c>
      <c r="H261" s="505">
        <f t="shared" si="47"/>
        <v>25</v>
      </c>
      <c r="I261" s="505">
        <f t="shared" si="47"/>
        <v>300</v>
      </c>
      <c r="J261" s="116"/>
      <c r="K261" s="1286">
        <f t="shared" si="48"/>
        <v>0</v>
      </c>
    </row>
    <row r="262" spans="1:11">
      <c r="A262" s="304" t="str">
        <f>IF(J262&gt;0,COUNT($J$4:J262)+MAX('MI Fittings'!A:A,'CS Press Fittings'!A:A),"")</f>
        <v/>
      </c>
      <c r="B262" s="400"/>
      <c r="C262" s="387" t="s">
        <v>2920</v>
      </c>
      <c r="D262" s="388" t="s">
        <v>7839</v>
      </c>
      <c r="E262" s="1283">
        <v>14.57</v>
      </c>
      <c r="F262" s="295">
        <f t="shared" si="45"/>
        <v>0</v>
      </c>
      <c r="G262" s="1419">
        <f t="shared" si="46"/>
        <v>0</v>
      </c>
      <c r="H262" s="505">
        <f t="shared" si="47"/>
        <v>25</v>
      </c>
      <c r="I262" s="505">
        <f t="shared" si="47"/>
        <v>200</v>
      </c>
      <c r="J262" s="116"/>
      <c r="K262" s="1286">
        <f t="shared" si="48"/>
        <v>0</v>
      </c>
    </row>
    <row r="263" spans="1:11">
      <c r="A263" s="304" t="str">
        <f>IF(J263&gt;0,COUNT($J$4:J263)+MAX('MI Fittings'!A:A,'CS Press Fittings'!A:A),"")</f>
        <v/>
      </c>
      <c r="B263" s="400"/>
      <c r="C263" s="387" t="s">
        <v>2921</v>
      </c>
      <c r="D263" s="388" t="s">
        <v>7840</v>
      </c>
      <c r="E263" s="1283">
        <v>14.57</v>
      </c>
      <c r="F263" s="295">
        <f t="shared" si="45"/>
        <v>0</v>
      </c>
      <c r="G263" s="1419">
        <f t="shared" si="46"/>
        <v>0</v>
      </c>
      <c r="H263" s="505">
        <f t="shared" si="47"/>
        <v>25</v>
      </c>
      <c r="I263" s="505">
        <f t="shared" si="47"/>
        <v>200</v>
      </c>
      <c r="J263" s="116"/>
      <c r="K263" s="1286">
        <f t="shared" si="48"/>
        <v>0</v>
      </c>
    </row>
    <row r="264" spans="1:11">
      <c r="A264" s="304" t="str">
        <f>IF(J264&gt;0,COUNT($J$4:J264)+MAX('MI Fittings'!A:A,'CS Press Fittings'!A:A),"")</f>
        <v/>
      </c>
      <c r="B264" s="400"/>
      <c r="C264" s="387" t="s">
        <v>2922</v>
      </c>
      <c r="D264" s="388" t="s">
        <v>7841</v>
      </c>
      <c r="E264" s="1283">
        <v>23.28</v>
      </c>
      <c r="F264" s="295">
        <f t="shared" si="45"/>
        <v>0</v>
      </c>
      <c r="G264" s="1419">
        <f t="shared" si="46"/>
        <v>0</v>
      </c>
      <c r="H264" s="505">
        <f t="shared" si="47"/>
        <v>25</v>
      </c>
      <c r="I264" s="505">
        <f t="shared" si="47"/>
        <v>200</v>
      </c>
      <c r="J264" s="116"/>
      <c r="K264" s="1286">
        <f t="shared" si="48"/>
        <v>0</v>
      </c>
    </row>
    <row r="265" spans="1:11">
      <c r="A265" s="304" t="str">
        <f>IF(J265&gt;0,COUNT($J$4:J265)+MAX('MI Fittings'!A:A,'CS Press Fittings'!A:A),"")</f>
        <v/>
      </c>
      <c r="B265" s="400"/>
      <c r="C265" s="387" t="s">
        <v>2923</v>
      </c>
      <c r="D265" s="388" t="s">
        <v>7842</v>
      </c>
      <c r="E265" s="1283">
        <v>23.28</v>
      </c>
      <c r="F265" s="295">
        <f t="shared" si="45"/>
        <v>0</v>
      </c>
      <c r="G265" s="1419">
        <f t="shared" si="46"/>
        <v>0</v>
      </c>
      <c r="H265" s="505">
        <f t="shared" si="47"/>
        <v>25</v>
      </c>
      <c r="I265" s="505">
        <f t="shared" si="47"/>
        <v>150</v>
      </c>
      <c r="J265" s="116"/>
      <c r="K265" s="1286">
        <f t="shared" si="48"/>
        <v>0</v>
      </c>
    </row>
    <row r="266" spans="1:11">
      <c r="A266" s="304" t="str">
        <f>IF(J266&gt;0,COUNT($J$4:J266)+MAX('MI Fittings'!A:A,'CS Press Fittings'!A:A),"")</f>
        <v/>
      </c>
      <c r="B266" s="400"/>
      <c r="C266" s="387" t="s">
        <v>2924</v>
      </c>
      <c r="D266" s="388" t="s">
        <v>7843</v>
      </c>
      <c r="E266" s="1283">
        <v>27.75</v>
      </c>
      <c r="F266" s="295">
        <f t="shared" si="45"/>
        <v>0</v>
      </c>
      <c r="G266" s="1419">
        <f t="shared" si="46"/>
        <v>0</v>
      </c>
      <c r="H266" s="505">
        <f t="shared" si="47"/>
        <v>25</v>
      </c>
      <c r="I266" s="505">
        <f t="shared" si="47"/>
        <v>150</v>
      </c>
      <c r="J266" s="116"/>
      <c r="K266" s="1286">
        <f t="shared" si="48"/>
        <v>0</v>
      </c>
    </row>
    <row r="267" spans="1:11">
      <c r="A267" s="304" t="str">
        <f>IF(J267&gt;0,COUNT($J$4:J267)+MAX('MI Fittings'!A:A,'CS Press Fittings'!A:A),"")</f>
        <v/>
      </c>
      <c r="B267" s="400"/>
      <c r="C267" s="387" t="s">
        <v>2925</v>
      </c>
      <c r="D267" s="388" t="s">
        <v>7844</v>
      </c>
      <c r="E267" s="1283">
        <v>27.75</v>
      </c>
      <c r="F267" s="295">
        <f t="shared" si="45"/>
        <v>0</v>
      </c>
      <c r="G267" s="1419">
        <f t="shared" si="46"/>
        <v>0</v>
      </c>
      <c r="H267" s="505">
        <f t="shared" si="47"/>
        <v>25</v>
      </c>
      <c r="I267" s="505">
        <f t="shared" si="47"/>
        <v>100</v>
      </c>
      <c r="J267" s="116"/>
      <c r="K267" s="1286">
        <f t="shared" si="48"/>
        <v>0</v>
      </c>
    </row>
    <row r="268" spans="1:11">
      <c r="A268" s="304" t="str">
        <f>IF(J268&gt;0,COUNT($J$4:J268)+MAX('MI Fittings'!A:A,'CS Press Fittings'!A:A),"")</f>
        <v/>
      </c>
      <c r="B268" s="400"/>
      <c r="C268" s="391" t="s">
        <v>2926</v>
      </c>
      <c r="D268" s="349" t="s">
        <v>7845</v>
      </c>
      <c r="E268" s="1284">
        <v>30.76</v>
      </c>
      <c r="F268" s="296">
        <f t="shared" si="45"/>
        <v>0</v>
      </c>
      <c r="G268" s="1419">
        <f t="shared" si="46"/>
        <v>0</v>
      </c>
      <c r="H268" s="507">
        <f t="shared" si="47"/>
        <v>25</v>
      </c>
      <c r="I268" s="507">
        <f t="shared" si="47"/>
        <v>100</v>
      </c>
      <c r="J268" s="117"/>
      <c r="K268" s="1286">
        <f t="shared" si="48"/>
        <v>0</v>
      </c>
    </row>
    <row r="269" spans="1:11">
      <c r="A269" s="304" t="str">
        <f>IF(J269&gt;0,COUNT($J$4:J269)+MAX('MI Fittings'!A:A,'CS Press Fittings'!A:A),"")</f>
        <v/>
      </c>
      <c r="B269" s="400"/>
      <c r="C269" s="387" t="s">
        <v>2927</v>
      </c>
      <c r="D269" s="388" t="s">
        <v>7846</v>
      </c>
      <c r="E269" s="1283">
        <v>30.76</v>
      </c>
      <c r="F269" s="295">
        <f t="shared" si="45"/>
        <v>0</v>
      </c>
      <c r="G269" s="1419">
        <f t="shared" si="46"/>
        <v>0</v>
      </c>
      <c r="H269" s="505">
        <f t="shared" si="47"/>
        <v>25</v>
      </c>
      <c r="I269" s="505">
        <f t="shared" si="47"/>
        <v>100</v>
      </c>
      <c r="J269" s="116"/>
      <c r="K269" s="1286">
        <f t="shared" si="48"/>
        <v>0</v>
      </c>
    </row>
    <row r="270" spans="1:11">
      <c r="A270" s="304" t="str">
        <f>IF(J270&gt;0,COUNT($J$4:J270)+MAX('MI Fittings'!A:A,'CS Press Fittings'!A:A),"")</f>
        <v/>
      </c>
      <c r="B270" s="400"/>
      <c r="C270" s="509"/>
      <c r="D270" s="510"/>
      <c r="E270" s="1304" t="s">
        <v>563</v>
      </c>
      <c r="F270" s="314"/>
      <c r="G270" s="1420"/>
      <c r="H270" s="511"/>
      <c r="I270" s="511"/>
      <c r="J270" s="118"/>
      <c r="K270" s="1426"/>
    </row>
    <row r="271" spans="1:11">
      <c r="A271" s="304" t="str">
        <f>IF(J271&gt;0,COUNT($J$4:J271)+MAX('MI Fittings'!A:A,'CS Press Fittings'!A:A),"")</f>
        <v/>
      </c>
      <c r="B271" s="400"/>
      <c r="C271" s="387" t="s">
        <v>2928</v>
      </c>
      <c r="D271" s="388" t="s">
        <v>7847</v>
      </c>
      <c r="E271" s="1283">
        <v>4.24</v>
      </c>
      <c r="F271" s="295">
        <f t="shared" ref="F271:F287" si="49">$F$2</f>
        <v>0</v>
      </c>
      <c r="G271" s="1421">
        <f t="shared" ref="G271:G287" si="50">IFERROR(E271*F271,"-")</f>
        <v>0</v>
      </c>
      <c r="H271" s="505">
        <f t="shared" ref="H271:I287" si="51">H59</f>
        <v>25</v>
      </c>
      <c r="I271" s="505">
        <f t="shared" si="51"/>
        <v>600</v>
      </c>
      <c r="J271" s="116"/>
      <c r="K271" s="1283">
        <f t="shared" ref="K271:K287" si="52">IFERROR(J271*G271,0)</f>
        <v>0</v>
      </c>
    </row>
    <row r="272" spans="1:11">
      <c r="A272" s="304" t="str">
        <f>IF(J272&gt;0,COUNT($J$4:J272)+MAX('MI Fittings'!A:A,'CS Press Fittings'!A:A),"")</f>
        <v/>
      </c>
      <c r="B272" s="400"/>
      <c r="C272" s="384" t="s">
        <v>2929</v>
      </c>
      <c r="D272" s="342" t="s">
        <v>7848</v>
      </c>
      <c r="E272" s="1286">
        <v>4.5</v>
      </c>
      <c r="F272" s="294">
        <f t="shared" si="49"/>
        <v>0</v>
      </c>
      <c r="G272" s="1419">
        <f t="shared" si="50"/>
        <v>0</v>
      </c>
      <c r="H272" s="503">
        <f t="shared" si="51"/>
        <v>25</v>
      </c>
      <c r="I272" s="503">
        <f t="shared" si="51"/>
        <v>600</v>
      </c>
      <c r="J272" s="114"/>
      <c r="K272" s="1286">
        <f t="shared" si="52"/>
        <v>0</v>
      </c>
    </row>
    <row r="273" spans="1:11">
      <c r="A273" s="304" t="str">
        <f>IF(J273&gt;0,COUNT($J$4:J273)+MAX('MI Fittings'!A:A,'CS Press Fittings'!A:A),"")</f>
        <v/>
      </c>
      <c r="B273" s="400"/>
      <c r="C273" s="387" t="s">
        <v>2930</v>
      </c>
      <c r="D273" s="388" t="s">
        <v>7849</v>
      </c>
      <c r="E273" s="1283">
        <v>4.5</v>
      </c>
      <c r="F273" s="295">
        <f t="shared" si="49"/>
        <v>0</v>
      </c>
      <c r="G273" s="1419">
        <f t="shared" si="50"/>
        <v>0</v>
      </c>
      <c r="H273" s="505">
        <f t="shared" si="51"/>
        <v>25</v>
      </c>
      <c r="I273" s="505">
        <f t="shared" si="51"/>
        <v>600</v>
      </c>
      <c r="J273" s="116"/>
      <c r="K273" s="1286">
        <f t="shared" si="52"/>
        <v>0</v>
      </c>
    </row>
    <row r="274" spans="1:11">
      <c r="A274" s="304" t="str">
        <f>IF(J274&gt;0,COUNT($J$4:J274)+MAX('MI Fittings'!A:A,'CS Press Fittings'!A:A),"")</f>
        <v/>
      </c>
      <c r="B274" s="400"/>
      <c r="C274" s="387" t="s">
        <v>2931</v>
      </c>
      <c r="D274" s="388" t="s">
        <v>7850</v>
      </c>
      <c r="E274" s="1283">
        <v>5.26</v>
      </c>
      <c r="F274" s="295">
        <f t="shared" si="49"/>
        <v>0</v>
      </c>
      <c r="G274" s="1419">
        <f t="shared" si="50"/>
        <v>0</v>
      </c>
      <c r="H274" s="505">
        <f t="shared" si="51"/>
        <v>25</v>
      </c>
      <c r="I274" s="505">
        <f t="shared" si="51"/>
        <v>400</v>
      </c>
      <c r="J274" s="116"/>
      <c r="K274" s="1286">
        <f t="shared" si="52"/>
        <v>0</v>
      </c>
    </row>
    <row r="275" spans="1:11">
      <c r="A275" s="304" t="str">
        <f>IF(J275&gt;0,COUNT($J$4:J275)+MAX('MI Fittings'!A:A,'CS Press Fittings'!A:A),"")</f>
        <v/>
      </c>
      <c r="B275" s="400"/>
      <c r="C275" s="387" t="s">
        <v>2932</v>
      </c>
      <c r="D275" s="388" t="s">
        <v>7851</v>
      </c>
      <c r="E275" s="1283">
        <v>5.26</v>
      </c>
      <c r="F275" s="295">
        <f t="shared" si="49"/>
        <v>0</v>
      </c>
      <c r="G275" s="1419">
        <f t="shared" si="50"/>
        <v>0</v>
      </c>
      <c r="H275" s="505">
        <f t="shared" si="51"/>
        <v>25</v>
      </c>
      <c r="I275" s="505">
        <f t="shared" si="51"/>
        <v>400</v>
      </c>
      <c r="J275" s="116"/>
      <c r="K275" s="1286">
        <f t="shared" si="52"/>
        <v>0</v>
      </c>
    </row>
    <row r="276" spans="1:11">
      <c r="A276" s="304" t="str">
        <f>IF(J276&gt;0,COUNT($J$4:J276)+MAX('MI Fittings'!A:A,'CS Press Fittings'!A:A),"")</f>
        <v/>
      </c>
      <c r="B276" s="400"/>
      <c r="C276" s="387" t="s">
        <v>2933</v>
      </c>
      <c r="D276" s="388" t="s">
        <v>7852</v>
      </c>
      <c r="E276" s="1283">
        <v>6.49</v>
      </c>
      <c r="F276" s="295">
        <f t="shared" si="49"/>
        <v>0</v>
      </c>
      <c r="G276" s="1419">
        <f t="shared" si="50"/>
        <v>0</v>
      </c>
      <c r="H276" s="505">
        <f t="shared" si="51"/>
        <v>25</v>
      </c>
      <c r="I276" s="505">
        <f t="shared" si="51"/>
        <v>300</v>
      </c>
      <c r="J276" s="116"/>
      <c r="K276" s="1286">
        <f t="shared" si="52"/>
        <v>0</v>
      </c>
    </row>
    <row r="277" spans="1:11">
      <c r="A277" s="304" t="str">
        <f>IF(J277&gt;0,COUNT($J$4:J277)+MAX('MI Fittings'!A:A,'CS Press Fittings'!A:A),"")</f>
        <v/>
      </c>
      <c r="B277" s="400"/>
      <c r="C277" s="387" t="s">
        <v>2934</v>
      </c>
      <c r="D277" s="388" t="s">
        <v>7853</v>
      </c>
      <c r="E277" s="1283">
        <v>6.49</v>
      </c>
      <c r="F277" s="295">
        <f t="shared" si="49"/>
        <v>0</v>
      </c>
      <c r="G277" s="1419">
        <f t="shared" si="50"/>
        <v>0</v>
      </c>
      <c r="H277" s="505">
        <f t="shared" si="51"/>
        <v>25</v>
      </c>
      <c r="I277" s="505">
        <f t="shared" si="51"/>
        <v>300</v>
      </c>
      <c r="J277" s="116"/>
      <c r="K277" s="1286">
        <f t="shared" si="52"/>
        <v>0</v>
      </c>
    </row>
    <row r="278" spans="1:11">
      <c r="A278" s="304" t="str">
        <f>IF(J278&gt;0,COUNT($J$4:J278)+MAX('MI Fittings'!A:A,'CS Press Fittings'!A:A),"")</f>
        <v/>
      </c>
      <c r="B278" s="400"/>
      <c r="C278" s="387" t="s">
        <v>2935</v>
      </c>
      <c r="D278" s="388" t="s">
        <v>7854</v>
      </c>
      <c r="E278" s="1283">
        <v>7.79</v>
      </c>
      <c r="F278" s="295">
        <f t="shared" si="49"/>
        <v>0</v>
      </c>
      <c r="G278" s="1419">
        <f t="shared" si="50"/>
        <v>0</v>
      </c>
      <c r="H278" s="505">
        <f t="shared" si="51"/>
        <v>25</v>
      </c>
      <c r="I278" s="505">
        <f t="shared" si="51"/>
        <v>200</v>
      </c>
      <c r="J278" s="116"/>
      <c r="K278" s="1286">
        <f t="shared" si="52"/>
        <v>0</v>
      </c>
    </row>
    <row r="279" spans="1:11">
      <c r="A279" s="304" t="str">
        <f>IF(J279&gt;0,COUNT($J$4:J279)+MAX('MI Fittings'!A:A,'CS Press Fittings'!A:A),"")</f>
        <v/>
      </c>
      <c r="B279" s="400"/>
      <c r="C279" s="387" t="s">
        <v>2936</v>
      </c>
      <c r="D279" s="388" t="s">
        <v>7855</v>
      </c>
      <c r="E279" s="1283">
        <v>7.79</v>
      </c>
      <c r="F279" s="295">
        <f t="shared" si="49"/>
        <v>0</v>
      </c>
      <c r="G279" s="1419">
        <f t="shared" si="50"/>
        <v>0</v>
      </c>
      <c r="H279" s="505">
        <f t="shared" si="51"/>
        <v>25</v>
      </c>
      <c r="I279" s="505">
        <f t="shared" si="51"/>
        <v>200</v>
      </c>
      <c r="J279" s="116"/>
      <c r="K279" s="1286">
        <f t="shared" si="52"/>
        <v>0</v>
      </c>
    </row>
    <row r="280" spans="1:11">
      <c r="A280" s="304" t="str">
        <f>IF(J280&gt;0,COUNT($J$4:J280)+MAX('MI Fittings'!A:A,'CS Press Fittings'!A:A),"")</f>
        <v/>
      </c>
      <c r="B280" s="400"/>
      <c r="C280" s="387" t="s">
        <v>2937</v>
      </c>
      <c r="D280" s="388" t="s">
        <v>7856</v>
      </c>
      <c r="E280" s="1283">
        <v>8.85</v>
      </c>
      <c r="F280" s="295">
        <f t="shared" si="49"/>
        <v>0</v>
      </c>
      <c r="G280" s="1419">
        <f t="shared" si="50"/>
        <v>0</v>
      </c>
      <c r="H280" s="505">
        <f t="shared" si="51"/>
        <v>25</v>
      </c>
      <c r="I280" s="505">
        <f t="shared" si="51"/>
        <v>200</v>
      </c>
      <c r="J280" s="116"/>
      <c r="K280" s="1286">
        <f t="shared" si="52"/>
        <v>0</v>
      </c>
    </row>
    <row r="281" spans="1:11">
      <c r="A281" s="304" t="str">
        <f>IF(J281&gt;0,COUNT($J$4:J281)+MAX('MI Fittings'!A:A,'CS Press Fittings'!A:A),"")</f>
        <v/>
      </c>
      <c r="B281" s="400"/>
      <c r="C281" s="387" t="s">
        <v>2938</v>
      </c>
      <c r="D281" s="388" t="s">
        <v>7857</v>
      </c>
      <c r="E281" s="1283">
        <v>8.85</v>
      </c>
      <c r="F281" s="295">
        <f t="shared" si="49"/>
        <v>0</v>
      </c>
      <c r="G281" s="1419">
        <f t="shared" si="50"/>
        <v>0</v>
      </c>
      <c r="H281" s="505">
        <f t="shared" si="51"/>
        <v>25</v>
      </c>
      <c r="I281" s="505">
        <f t="shared" si="51"/>
        <v>200</v>
      </c>
      <c r="J281" s="116"/>
      <c r="K281" s="1286">
        <f t="shared" si="52"/>
        <v>0</v>
      </c>
    </row>
    <row r="282" spans="1:11">
      <c r="A282" s="304" t="str">
        <f>IF(J282&gt;0,COUNT($J$4:J282)+MAX('MI Fittings'!A:A,'CS Press Fittings'!A:A),"")</f>
        <v/>
      </c>
      <c r="B282" s="400"/>
      <c r="C282" s="387" t="s">
        <v>2939</v>
      </c>
      <c r="D282" s="388" t="s">
        <v>7858</v>
      </c>
      <c r="E282" s="1283">
        <v>15.53</v>
      </c>
      <c r="F282" s="295">
        <f t="shared" si="49"/>
        <v>0</v>
      </c>
      <c r="G282" s="1419">
        <f t="shared" si="50"/>
        <v>0</v>
      </c>
      <c r="H282" s="505">
        <f t="shared" si="51"/>
        <v>25</v>
      </c>
      <c r="I282" s="505">
        <f t="shared" si="51"/>
        <v>100</v>
      </c>
      <c r="J282" s="116"/>
      <c r="K282" s="1286">
        <f t="shared" si="52"/>
        <v>0</v>
      </c>
    </row>
    <row r="283" spans="1:11">
      <c r="A283" s="304" t="str">
        <f>IF(J283&gt;0,COUNT($J$4:J283)+MAX('MI Fittings'!A:A,'CS Press Fittings'!A:A),"")</f>
        <v/>
      </c>
      <c r="B283" s="400"/>
      <c r="C283" s="387" t="s">
        <v>2940</v>
      </c>
      <c r="D283" s="388" t="s">
        <v>7859</v>
      </c>
      <c r="E283" s="1283">
        <v>15.53</v>
      </c>
      <c r="F283" s="295">
        <f t="shared" si="49"/>
        <v>0</v>
      </c>
      <c r="G283" s="1419">
        <f t="shared" si="50"/>
        <v>0</v>
      </c>
      <c r="H283" s="505">
        <f t="shared" si="51"/>
        <v>25</v>
      </c>
      <c r="I283" s="505">
        <f t="shared" si="51"/>
        <v>100</v>
      </c>
      <c r="J283" s="116"/>
      <c r="K283" s="1286">
        <f t="shared" si="52"/>
        <v>0</v>
      </c>
    </row>
    <row r="284" spans="1:11">
      <c r="A284" s="304" t="str">
        <f>IF(J284&gt;0,COUNT($J$4:J284)+MAX('MI Fittings'!A:A,'CS Press Fittings'!A:A),"")</f>
        <v/>
      </c>
      <c r="B284" s="400"/>
      <c r="C284" s="387" t="s">
        <v>2941</v>
      </c>
      <c r="D284" s="388" t="s">
        <v>7860</v>
      </c>
      <c r="E284" s="1283">
        <v>18.48</v>
      </c>
      <c r="F284" s="295">
        <f t="shared" si="49"/>
        <v>0</v>
      </c>
      <c r="G284" s="1419">
        <f t="shared" si="50"/>
        <v>0</v>
      </c>
      <c r="H284" s="505">
        <f t="shared" si="51"/>
        <v>25</v>
      </c>
      <c r="I284" s="505">
        <f t="shared" si="51"/>
        <v>100</v>
      </c>
      <c r="J284" s="116"/>
      <c r="K284" s="1286">
        <f t="shared" si="52"/>
        <v>0</v>
      </c>
    </row>
    <row r="285" spans="1:11">
      <c r="A285" s="304" t="str">
        <f>IF(J285&gt;0,COUNT($J$4:J285)+MAX('MI Fittings'!A:A,'CS Press Fittings'!A:A),"")</f>
        <v/>
      </c>
      <c r="B285" s="400"/>
      <c r="C285" s="387" t="s">
        <v>2942</v>
      </c>
      <c r="D285" s="388" t="s">
        <v>7861</v>
      </c>
      <c r="E285" s="1283">
        <v>18.48</v>
      </c>
      <c r="F285" s="295">
        <f t="shared" si="49"/>
        <v>0</v>
      </c>
      <c r="G285" s="1419">
        <f t="shared" si="50"/>
        <v>0</v>
      </c>
      <c r="H285" s="505">
        <f t="shared" si="51"/>
        <v>25</v>
      </c>
      <c r="I285" s="505">
        <f t="shared" si="51"/>
        <v>75</v>
      </c>
      <c r="J285" s="116"/>
      <c r="K285" s="1286">
        <f t="shared" si="52"/>
        <v>0</v>
      </c>
    </row>
    <row r="286" spans="1:11">
      <c r="A286" s="304" t="str">
        <f>IF(J286&gt;0,COUNT($J$4:J286)+MAX('MI Fittings'!A:A,'CS Press Fittings'!A:A),"")</f>
        <v/>
      </c>
      <c r="B286" s="400"/>
      <c r="C286" s="391" t="s">
        <v>2943</v>
      </c>
      <c r="D286" s="349" t="s">
        <v>7862</v>
      </c>
      <c r="E286" s="1284">
        <v>21</v>
      </c>
      <c r="F286" s="296">
        <f t="shared" si="49"/>
        <v>0</v>
      </c>
      <c r="G286" s="1419">
        <f t="shared" si="50"/>
        <v>0</v>
      </c>
      <c r="H286" s="507">
        <f t="shared" si="51"/>
        <v>25</v>
      </c>
      <c r="I286" s="507">
        <f t="shared" si="51"/>
        <v>75</v>
      </c>
      <c r="J286" s="117"/>
      <c r="K286" s="1286">
        <f t="shared" si="52"/>
        <v>0</v>
      </c>
    </row>
    <row r="287" spans="1:11">
      <c r="A287" s="304" t="str">
        <f>IF(J287&gt;0,COUNT($J$4:J287)+MAX('MI Fittings'!A:A,'CS Press Fittings'!A:A),"")</f>
        <v/>
      </c>
      <c r="B287" s="400"/>
      <c r="C287" s="387" t="s">
        <v>2944</v>
      </c>
      <c r="D287" s="388" t="s">
        <v>7863</v>
      </c>
      <c r="E287" s="1283">
        <v>21</v>
      </c>
      <c r="F287" s="295">
        <f t="shared" si="49"/>
        <v>0</v>
      </c>
      <c r="G287" s="1419">
        <f t="shared" si="50"/>
        <v>0</v>
      </c>
      <c r="H287" s="505">
        <f t="shared" si="51"/>
        <v>25</v>
      </c>
      <c r="I287" s="505">
        <f t="shared" si="51"/>
        <v>75</v>
      </c>
      <c r="J287" s="116"/>
      <c r="K287" s="1286">
        <f t="shared" si="52"/>
        <v>0</v>
      </c>
    </row>
    <row r="288" spans="1:11">
      <c r="A288" s="304" t="str">
        <f>IF(J288&gt;0,COUNT($J$4:J288)+MAX('MI Fittings'!A:A,'CS Press Fittings'!A:A),"")</f>
        <v/>
      </c>
      <c r="B288" s="400"/>
      <c r="C288" s="509"/>
      <c r="D288" s="510"/>
      <c r="E288" s="1304" t="s">
        <v>563</v>
      </c>
      <c r="F288" s="314"/>
      <c r="G288" s="1420"/>
      <c r="H288" s="511"/>
      <c r="I288" s="511"/>
      <c r="J288" s="118"/>
      <c r="K288" s="1426"/>
    </row>
    <row r="289" spans="1:11">
      <c r="A289" s="304" t="str">
        <f>IF(J289&gt;0,COUNT($J$4:J289)+MAX('MI Fittings'!A:A,'CS Press Fittings'!A:A),"")</f>
        <v/>
      </c>
      <c r="B289" s="400"/>
      <c r="C289" s="387" t="s">
        <v>2945</v>
      </c>
      <c r="D289" s="388" t="s">
        <v>7864</v>
      </c>
      <c r="E289" s="1283">
        <v>5.19</v>
      </c>
      <c r="F289" s="295">
        <f t="shared" ref="F289:F305" si="53">$F$2</f>
        <v>0</v>
      </c>
      <c r="G289" s="1421">
        <f t="shared" ref="G289:G305" si="54">IFERROR(E289*F289,"-")</f>
        <v>0</v>
      </c>
      <c r="H289" s="505">
        <f t="shared" ref="H289:I305" si="55">H77</f>
        <v>25</v>
      </c>
      <c r="I289" s="505">
        <f t="shared" si="55"/>
        <v>400</v>
      </c>
      <c r="J289" s="116"/>
      <c r="K289" s="1283">
        <f t="shared" ref="K289:K305" si="56">IFERROR(J289*G289,0)</f>
        <v>0</v>
      </c>
    </row>
    <row r="290" spans="1:11">
      <c r="A290" s="304" t="str">
        <f>IF(J290&gt;0,COUNT($J$4:J290)+MAX('MI Fittings'!A:A,'CS Press Fittings'!A:A),"")</f>
        <v/>
      </c>
      <c r="B290" s="400"/>
      <c r="C290" s="384" t="s">
        <v>2946</v>
      </c>
      <c r="D290" s="342" t="s">
        <v>7865</v>
      </c>
      <c r="E290" s="1286">
        <v>5.61</v>
      </c>
      <c r="F290" s="294">
        <f t="shared" si="53"/>
        <v>0</v>
      </c>
      <c r="G290" s="1419">
        <f t="shared" si="54"/>
        <v>0</v>
      </c>
      <c r="H290" s="503">
        <f t="shared" si="55"/>
        <v>25</v>
      </c>
      <c r="I290" s="503">
        <f t="shared" si="55"/>
        <v>400</v>
      </c>
      <c r="J290" s="114"/>
      <c r="K290" s="1286">
        <f t="shared" si="56"/>
        <v>0</v>
      </c>
    </row>
    <row r="291" spans="1:11">
      <c r="A291" s="304" t="str">
        <f>IF(J291&gt;0,COUNT($J$4:J291)+MAX('MI Fittings'!A:A,'CS Press Fittings'!A:A),"")</f>
        <v/>
      </c>
      <c r="B291" s="400"/>
      <c r="C291" s="387" t="s">
        <v>2947</v>
      </c>
      <c r="D291" s="388" t="s">
        <v>7866</v>
      </c>
      <c r="E291" s="1283">
        <v>5.61</v>
      </c>
      <c r="F291" s="295">
        <f t="shared" si="53"/>
        <v>0</v>
      </c>
      <c r="G291" s="1419">
        <f t="shared" si="54"/>
        <v>0</v>
      </c>
      <c r="H291" s="505">
        <f t="shared" si="55"/>
        <v>25</v>
      </c>
      <c r="I291" s="505">
        <f t="shared" si="55"/>
        <v>300</v>
      </c>
      <c r="J291" s="116"/>
      <c r="K291" s="1286">
        <f t="shared" si="56"/>
        <v>0</v>
      </c>
    </row>
    <row r="292" spans="1:11">
      <c r="A292" s="304" t="str">
        <f>IF(J292&gt;0,COUNT($J$4:J292)+MAX('MI Fittings'!A:A,'CS Press Fittings'!A:A),"")</f>
        <v/>
      </c>
      <c r="B292" s="400"/>
      <c r="C292" s="387" t="s">
        <v>2948</v>
      </c>
      <c r="D292" s="388" t="s">
        <v>7867</v>
      </c>
      <c r="E292" s="1283">
        <v>6.2</v>
      </c>
      <c r="F292" s="295">
        <f t="shared" si="53"/>
        <v>0</v>
      </c>
      <c r="G292" s="1419">
        <f t="shared" si="54"/>
        <v>0</v>
      </c>
      <c r="H292" s="505">
        <f t="shared" si="55"/>
        <v>25</v>
      </c>
      <c r="I292" s="505">
        <f t="shared" si="55"/>
        <v>300</v>
      </c>
      <c r="J292" s="116"/>
      <c r="K292" s="1286">
        <f t="shared" si="56"/>
        <v>0</v>
      </c>
    </row>
    <row r="293" spans="1:11">
      <c r="A293" s="304" t="str">
        <f>IF(J293&gt;0,COUNT($J$4:J293)+MAX('MI Fittings'!A:A,'CS Press Fittings'!A:A),"")</f>
        <v/>
      </c>
      <c r="B293" s="400"/>
      <c r="C293" s="387" t="s">
        <v>2949</v>
      </c>
      <c r="D293" s="388" t="s">
        <v>7868</v>
      </c>
      <c r="E293" s="1283">
        <v>6.2</v>
      </c>
      <c r="F293" s="295">
        <f t="shared" si="53"/>
        <v>0</v>
      </c>
      <c r="G293" s="1419">
        <f t="shared" si="54"/>
        <v>0</v>
      </c>
      <c r="H293" s="505">
        <f t="shared" si="55"/>
        <v>25</v>
      </c>
      <c r="I293" s="505">
        <f t="shared" si="55"/>
        <v>200</v>
      </c>
      <c r="J293" s="116"/>
      <c r="K293" s="1286">
        <f t="shared" si="56"/>
        <v>0</v>
      </c>
    </row>
    <row r="294" spans="1:11">
      <c r="A294" s="304" t="str">
        <f>IF(J294&gt;0,COUNT($J$4:J294)+MAX('MI Fittings'!A:A,'CS Press Fittings'!A:A),"")</f>
        <v/>
      </c>
      <c r="B294" s="400"/>
      <c r="C294" s="387" t="s">
        <v>2950</v>
      </c>
      <c r="D294" s="388" t="s">
        <v>7869</v>
      </c>
      <c r="E294" s="1283">
        <v>8.0399999999999991</v>
      </c>
      <c r="F294" s="295">
        <f t="shared" si="53"/>
        <v>0</v>
      </c>
      <c r="G294" s="1419">
        <f t="shared" si="54"/>
        <v>0</v>
      </c>
      <c r="H294" s="505">
        <f t="shared" si="55"/>
        <v>25</v>
      </c>
      <c r="I294" s="505">
        <f t="shared" si="55"/>
        <v>200</v>
      </c>
      <c r="J294" s="116"/>
      <c r="K294" s="1286">
        <f t="shared" si="56"/>
        <v>0</v>
      </c>
    </row>
    <row r="295" spans="1:11">
      <c r="A295" s="304" t="str">
        <f>IF(J295&gt;0,COUNT($J$4:J295)+MAX('MI Fittings'!A:A,'CS Press Fittings'!A:A),"")</f>
        <v/>
      </c>
      <c r="B295" s="400"/>
      <c r="C295" s="387" t="s">
        <v>2951</v>
      </c>
      <c r="D295" s="388" t="s">
        <v>7870</v>
      </c>
      <c r="E295" s="1283">
        <v>8.0399999999999991</v>
      </c>
      <c r="F295" s="295">
        <f t="shared" si="53"/>
        <v>0</v>
      </c>
      <c r="G295" s="1419">
        <f t="shared" si="54"/>
        <v>0</v>
      </c>
      <c r="H295" s="505">
        <f t="shared" si="55"/>
        <v>25</v>
      </c>
      <c r="I295" s="505">
        <f t="shared" si="55"/>
        <v>150</v>
      </c>
      <c r="J295" s="116"/>
      <c r="K295" s="1286">
        <f t="shared" si="56"/>
        <v>0</v>
      </c>
    </row>
    <row r="296" spans="1:11">
      <c r="A296" s="304" t="str">
        <f>IF(J296&gt;0,COUNT($J$4:J296)+MAX('MI Fittings'!A:A,'CS Press Fittings'!A:A),"")</f>
        <v/>
      </c>
      <c r="B296" s="400"/>
      <c r="C296" s="387" t="s">
        <v>2952</v>
      </c>
      <c r="D296" s="388" t="s">
        <v>7871</v>
      </c>
      <c r="E296" s="1283">
        <v>9.5399999999999991</v>
      </c>
      <c r="F296" s="295">
        <f t="shared" si="53"/>
        <v>0</v>
      </c>
      <c r="G296" s="1419">
        <f t="shared" si="54"/>
        <v>0</v>
      </c>
      <c r="H296" s="505">
        <f t="shared" si="55"/>
        <v>25</v>
      </c>
      <c r="I296" s="505">
        <f t="shared" si="55"/>
        <v>150</v>
      </c>
      <c r="J296" s="116"/>
      <c r="K296" s="1286">
        <f t="shared" si="56"/>
        <v>0</v>
      </c>
    </row>
    <row r="297" spans="1:11">
      <c r="A297" s="304" t="str">
        <f>IF(J297&gt;0,COUNT($J$4:J297)+MAX('MI Fittings'!A:A,'CS Press Fittings'!A:A),"")</f>
        <v/>
      </c>
      <c r="B297" s="400"/>
      <c r="C297" s="387" t="s">
        <v>2953</v>
      </c>
      <c r="D297" s="388" t="s">
        <v>7872</v>
      </c>
      <c r="E297" s="1283">
        <v>9.5399999999999991</v>
      </c>
      <c r="F297" s="295">
        <f t="shared" si="53"/>
        <v>0</v>
      </c>
      <c r="G297" s="1419">
        <f t="shared" si="54"/>
        <v>0</v>
      </c>
      <c r="H297" s="505">
        <f t="shared" si="55"/>
        <v>25</v>
      </c>
      <c r="I297" s="505">
        <f t="shared" si="55"/>
        <v>100</v>
      </c>
      <c r="J297" s="116"/>
      <c r="K297" s="1286">
        <f t="shared" si="56"/>
        <v>0</v>
      </c>
    </row>
    <row r="298" spans="1:11">
      <c r="A298" s="304" t="str">
        <f>IF(J298&gt;0,COUNT($J$4:J298)+MAX('MI Fittings'!A:A,'CS Press Fittings'!A:A),"")</f>
        <v/>
      </c>
      <c r="B298" s="400"/>
      <c r="C298" s="387" t="s">
        <v>2954</v>
      </c>
      <c r="D298" s="388" t="s">
        <v>7873</v>
      </c>
      <c r="E298" s="1283">
        <v>11.45</v>
      </c>
      <c r="F298" s="295">
        <f t="shared" si="53"/>
        <v>0</v>
      </c>
      <c r="G298" s="1419">
        <f t="shared" si="54"/>
        <v>0</v>
      </c>
      <c r="H298" s="505">
        <f t="shared" si="55"/>
        <v>25</v>
      </c>
      <c r="I298" s="505">
        <f t="shared" si="55"/>
        <v>100</v>
      </c>
      <c r="J298" s="116"/>
      <c r="K298" s="1286">
        <f t="shared" si="56"/>
        <v>0</v>
      </c>
    </row>
    <row r="299" spans="1:11">
      <c r="A299" s="304" t="str">
        <f>IF(J299&gt;0,COUNT($J$4:J299)+MAX('MI Fittings'!A:A,'CS Press Fittings'!A:A),"")</f>
        <v/>
      </c>
      <c r="B299" s="400"/>
      <c r="C299" s="387" t="s">
        <v>2955</v>
      </c>
      <c r="D299" s="388" t="s">
        <v>7874</v>
      </c>
      <c r="E299" s="1283">
        <v>11.45</v>
      </c>
      <c r="F299" s="295">
        <f t="shared" si="53"/>
        <v>0</v>
      </c>
      <c r="G299" s="1419">
        <f t="shared" si="54"/>
        <v>0</v>
      </c>
      <c r="H299" s="505">
        <f t="shared" si="55"/>
        <v>25</v>
      </c>
      <c r="I299" s="505">
        <f t="shared" si="55"/>
        <v>100</v>
      </c>
      <c r="J299" s="116"/>
      <c r="K299" s="1286">
        <f t="shared" si="56"/>
        <v>0</v>
      </c>
    </row>
    <row r="300" spans="1:11">
      <c r="A300" s="304" t="str">
        <f>IF(J300&gt;0,COUNT($J$4:J300)+MAX('MI Fittings'!A:A,'CS Press Fittings'!A:A),"")</f>
        <v/>
      </c>
      <c r="B300" s="400"/>
      <c r="C300" s="387" t="s">
        <v>2956</v>
      </c>
      <c r="D300" s="388" t="s">
        <v>7875</v>
      </c>
      <c r="E300" s="1283">
        <v>19.89</v>
      </c>
      <c r="F300" s="295">
        <f t="shared" si="53"/>
        <v>0</v>
      </c>
      <c r="G300" s="1419">
        <f t="shared" si="54"/>
        <v>0</v>
      </c>
      <c r="H300" s="505">
        <f t="shared" si="55"/>
        <v>25</v>
      </c>
      <c r="I300" s="505">
        <f t="shared" si="55"/>
        <v>75</v>
      </c>
      <c r="J300" s="116"/>
      <c r="K300" s="1286">
        <f t="shared" si="56"/>
        <v>0</v>
      </c>
    </row>
    <row r="301" spans="1:11">
      <c r="A301" s="304" t="str">
        <f>IF(J301&gt;0,COUNT($J$4:J301)+MAX('MI Fittings'!A:A,'CS Press Fittings'!A:A),"")</f>
        <v/>
      </c>
      <c r="B301" s="400"/>
      <c r="C301" s="387" t="s">
        <v>2957</v>
      </c>
      <c r="D301" s="388" t="s">
        <v>7876</v>
      </c>
      <c r="E301" s="1283">
        <v>19.89</v>
      </c>
      <c r="F301" s="295">
        <f t="shared" si="53"/>
        <v>0</v>
      </c>
      <c r="G301" s="1419">
        <f t="shared" si="54"/>
        <v>0</v>
      </c>
      <c r="H301" s="505">
        <f t="shared" si="55"/>
        <v>25</v>
      </c>
      <c r="I301" s="505">
        <f t="shared" si="55"/>
        <v>75</v>
      </c>
      <c r="J301" s="116"/>
      <c r="K301" s="1286">
        <f t="shared" si="56"/>
        <v>0</v>
      </c>
    </row>
    <row r="302" spans="1:11">
      <c r="A302" s="304" t="str">
        <f>IF(J302&gt;0,COUNT($J$4:J302)+MAX('MI Fittings'!A:A,'CS Press Fittings'!A:A),"")</f>
        <v/>
      </c>
      <c r="B302" s="400"/>
      <c r="C302" s="387" t="s">
        <v>2958</v>
      </c>
      <c r="D302" s="388" t="s">
        <v>7877</v>
      </c>
      <c r="E302" s="1283">
        <v>22.05</v>
      </c>
      <c r="F302" s="295">
        <f t="shared" si="53"/>
        <v>0</v>
      </c>
      <c r="G302" s="1419">
        <f t="shared" si="54"/>
        <v>0</v>
      </c>
      <c r="H302" s="505">
        <f t="shared" si="55"/>
        <v>25</v>
      </c>
      <c r="I302" s="505">
        <f t="shared" si="55"/>
        <v>75</v>
      </c>
      <c r="J302" s="116"/>
      <c r="K302" s="1286">
        <f t="shared" si="56"/>
        <v>0</v>
      </c>
    </row>
    <row r="303" spans="1:11">
      <c r="A303" s="304" t="str">
        <f>IF(J303&gt;0,COUNT($J$4:J303)+MAX('MI Fittings'!A:A,'CS Press Fittings'!A:A),"")</f>
        <v/>
      </c>
      <c r="B303" s="400"/>
      <c r="C303" s="387" t="s">
        <v>2959</v>
      </c>
      <c r="D303" s="388" t="s">
        <v>7878</v>
      </c>
      <c r="E303" s="1283">
        <v>22.05</v>
      </c>
      <c r="F303" s="295">
        <f t="shared" si="53"/>
        <v>0</v>
      </c>
      <c r="G303" s="1419">
        <f t="shared" si="54"/>
        <v>0</v>
      </c>
      <c r="H303" s="505">
        <f t="shared" si="55"/>
        <v>25</v>
      </c>
      <c r="I303" s="505">
        <f t="shared" si="55"/>
        <v>50</v>
      </c>
      <c r="J303" s="116"/>
      <c r="K303" s="1286">
        <f t="shared" si="56"/>
        <v>0</v>
      </c>
    </row>
    <row r="304" spans="1:11">
      <c r="A304" s="304" t="str">
        <f>IF(J304&gt;0,COUNT($J$4:J304)+MAX('MI Fittings'!A:A,'CS Press Fittings'!A:A),"")</f>
        <v/>
      </c>
      <c r="B304" s="400"/>
      <c r="C304" s="391" t="s">
        <v>2960</v>
      </c>
      <c r="D304" s="349" t="s">
        <v>7879</v>
      </c>
      <c r="E304" s="1284">
        <v>24.72</v>
      </c>
      <c r="F304" s="296">
        <f t="shared" si="53"/>
        <v>0</v>
      </c>
      <c r="G304" s="1419">
        <f t="shared" si="54"/>
        <v>0</v>
      </c>
      <c r="H304" s="507">
        <f t="shared" si="55"/>
        <v>25</v>
      </c>
      <c r="I304" s="507">
        <f t="shared" si="55"/>
        <v>50</v>
      </c>
      <c r="J304" s="117"/>
      <c r="K304" s="1286">
        <f t="shared" si="56"/>
        <v>0</v>
      </c>
    </row>
    <row r="305" spans="1:11">
      <c r="A305" s="304" t="str">
        <f>IF(J305&gt;0,COUNT($J$4:J305)+MAX('MI Fittings'!A:A,'CS Press Fittings'!A:A),"")</f>
        <v/>
      </c>
      <c r="B305" s="400"/>
      <c r="C305" s="387" t="s">
        <v>2961</v>
      </c>
      <c r="D305" s="388" t="s">
        <v>7880</v>
      </c>
      <c r="E305" s="1283">
        <v>24.72</v>
      </c>
      <c r="F305" s="295">
        <f t="shared" si="53"/>
        <v>0</v>
      </c>
      <c r="G305" s="1419">
        <f t="shared" si="54"/>
        <v>0</v>
      </c>
      <c r="H305" s="505">
        <f t="shared" si="55"/>
        <v>25</v>
      </c>
      <c r="I305" s="505">
        <f t="shared" si="55"/>
        <v>50</v>
      </c>
      <c r="J305" s="116"/>
      <c r="K305" s="1286">
        <f t="shared" si="56"/>
        <v>0</v>
      </c>
    </row>
    <row r="306" spans="1:11">
      <c r="A306" s="304" t="str">
        <f>IF(J306&gt;0,COUNT($J$4:J306)+MAX('MI Fittings'!A:A,'CS Press Fittings'!A:A),"")</f>
        <v/>
      </c>
      <c r="B306" s="400"/>
      <c r="C306" s="509"/>
      <c r="D306" s="510"/>
      <c r="E306" s="1304" t="s">
        <v>563</v>
      </c>
      <c r="F306" s="314"/>
      <c r="G306" s="1420"/>
      <c r="H306" s="511"/>
      <c r="I306" s="511"/>
      <c r="J306" s="118"/>
      <c r="K306" s="1426"/>
    </row>
    <row r="307" spans="1:11">
      <c r="A307" s="304" t="str">
        <f>IF(J307&gt;0,COUNT($J$4:J307)+MAX('MI Fittings'!A:A,'CS Press Fittings'!A:A),"")</f>
        <v/>
      </c>
      <c r="B307" s="400"/>
      <c r="C307" s="387" t="s">
        <v>2962</v>
      </c>
      <c r="D307" s="388" t="s">
        <v>7881</v>
      </c>
      <c r="E307" s="1283">
        <v>7.08</v>
      </c>
      <c r="F307" s="295">
        <f t="shared" ref="F307:F322" si="57">$F$2</f>
        <v>0</v>
      </c>
      <c r="G307" s="1421">
        <f t="shared" ref="G307:G322" si="58">IFERROR(E307*F307,"-")</f>
        <v>0</v>
      </c>
      <c r="H307" s="505">
        <f t="shared" ref="H307:I322" si="59">H95</f>
        <v>25</v>
      </c>
      <c r="I307" s="505">
        <f t="shared" si="59"/>
        <v>300</v>
      </c>
      <c r="J307" s="116"/>
      <c r="K307" s="1283">
        <f t="shared" ref="K307:K322" si="60">IFERROR(J307*G307,0)</f>
        <v>0</v>
      </c>
    </row>
    <row r="308" spans="1:11">
      <c r="A308" s="304" t="str">
        <f>IF(J308&gt;0,COUNT($J$4:J308)+MAX('MI Fittings'!A:A,'CS Press Fittings'!A:A),"")</f>
        <v/>
      </c>
      <c r="B308" s="400"/>
      <c r="C308" s="384" t="s">
        <v>2963</v>
      </c>
      <c r="D308" s="342" t="s">
        <v>7882</v>
      </c>
      <c r="E308" s="1286">
        <v>8.34</v>
      </c>
      <c r="F308" s="294">
        <f t="shared" si="57"/>
        <v>0</v>
      </c>
      <c r="G308" s="1419">
        <f t="shared" si="58"/>
        <v>0</v>
      </c>
      <c r="H308" s="503">
        <f t="shared" si="59"/>
        <v>25</v>
      </c>
      <c r="I308" s="503">
        <f t="shared" si="59"/>
        <v>200</v>
      </c>
      <c r="J308" s="114"/>
      <c r="K308" s="1286">
        <f t="shared" si="60"/>
        <v>0</v>
      </c>
    </row>
    <row r="309" spans="1:11">
      <c r="A309" s="304" t="str">
        <f>IF(J309&gt;0,COUNT($J$4:J309)+MAX('MI Fittings'!A:A,'CS Press Fittings'!A:A),"")</f>
        <v/>
      </c>
      <c r="B309" s="400"/>
      <c r="C309" s="387" t="s">
        <v>2964</v>
      </c>
      <c r="D309" s="388" t="s">
        <v>7883</v>
      </c>
      <c r="E309" s="1283">
        <v>8.99</v>
      </c>
      <c r="F309" s="295">
        <f t="shared" si="57"/>
        <v>0</v>
      </c>
      <c r="G309" s="1419">
        <f t="shared" si="58"/>
        <v>0</v>
      </c>
      <c r="H309" s="505">
        <f t="shared" si="59"/>
        <v>25</v>
      </c>
      <c r="I309" s="505">
        <f t="shared" si="59"/>
        <v>200</v>
      </c>
      <c r="J309" s="116"/>
      <c r="K309" s="1286">
        <f t="shared" si="60"/>
        <v>0</v>
      </c>
    </row>
    <row r="310" spans="1:11">
      <c r="A310" s="304" t="str">
        <f>IF(J310&gt;0,COUNT($J$4:J310)+MAX('MI Fittings'!A:A,'CS Press Fittings'!A:A),"")</f>
        <v/>
      </c>
      <c r="B310" s="400"/>
      <c r="C310" s="387" t="s">
        <v>2965</v>
      </c>
      <c r="D310" s="388" t="s">
        <v>7884</v>
      </c>
      <c r="E310" s="1283">
        <v>8.99</v>
      </c>
      <c r="F310" s="295">
        <f t="shared" si="57"/>
        <v>0</v>
      </c>
      <c r="G310" s="1419">
        <f t="shared" si="58"/>
        <v>0</v>
      </c>
      <c r="H310" s="505">
        <f t="shared" si="59"/>
        <v>25</v>
      </c>
      <c r="I310" s="505">
        <f t="shared" si="59"/>
        <v>150</v>
      </c>
      <c r="J310" s="116"/>
      <c r="K310" s="1286">
        <f t="shared" si="60"/>
        <v>0</v>
      </c>
    </row>
    <row r="311" spans="1:11">
      <c r="A311" s="304" t="str">
        <f>IF(J311&gt;0,COUNT($J$4:J311)+MAX('MI Fittings'!A:A,'CS Press Fittings'!A:A),"")</f>
        <v/>
      </c>
      <c r="B311" s="400"/>
      <c r="C311" s="387" t="s">
        <v>2966</v>
      </c>
      <c r="D311" s="388" t="s">
        <v>7885</v>
      </c>
      <c r="E311" s="1283">
        <v>10.83</v>
      </c>
      <c r="F311" s="295">
        <f t="shared" si="57"/>
        <v>0</v>
      </c>
      <c r="G311" s="1419">
        <f t="shared" si="58"/>
        <v>0</v>
      </c>
      <c r="H311" s="505">
        <f t="shared" si="59"/>
        <v>25</v>
      </c>
      <c r="I311" s="505">
        <f t="shared" si="59"/>
        <v>150</v>
      </c>
      <c r="J311" s="116"/>
      <c r="K311" s="1286">
        <f t="shared" si="60"/>
        <v>0</v>
      </c>
    </row>
    <row r="312" spans="1:11">
      <c r="A312" s="304" t="str">
        <f>IF(J312&gt;0,COUNT($J$4:J312)+MAX('MI Fittings'!A:A,'CS Press Fittings'!A:A),"")</f>
        <v/>
      </c>
      <c r="B312" s="400"/>
      <c r="C312" s="387" t="s">
        <v>2967</v>
      </c>
      <c r="D312" s="388" t="s">
        <v>7886</v>
      </c>
      <c r="E312" s="1283">
        <v>10.83</v>
      </c>
      <c r="F312" s="295">
        <f t="shared" si="57"/>
        <v>0</v>
      </c>
      <c r="G312" s="1419">
        <f t="shared" si="58"/>
        <v>0</v>
      </c>
      <c r="H312" s="505">
        <f t="shared" si="59"/>
        <v>25</v>
      </c>
      <c r="I312" s="505">
        <f t="shared" si="59"/>
        <v>100</v>
      </c>
      <c r="J312" s="116"/>
      <c r="K312" s="1286">
        <f t="shared" si="60"/>
        <v>0</v>
      </c>
    </row>
    <row r="313" spans="1:11">
      <c r="A313" s="304" t="str">
        <f>IF(J313&gt;0,COUNT($J$4:J313)+MAX('MI Fittings'!A:A,'CS Press Fittings'!A:A),"")</f>
        <v/>
      </c>
      <c r="B313" s="400"/>
      <c r="C313" s="387" t="s">
        <v>2968</v>
      </c>
      <c r="D313" s="388" t="s">
        <v>7887</v>
      </c>
      <c r="E313" s="1283">
        <v>13.27</v>
      </c>
      <c r="F313" s="295">
        <f t="shared" si="57"/>
        <v>0</v>
      </c>
      <c r="G313" s="1419">
        <f t="shared" si="58"/>
        <v>0</v>
      </c>
      <c r="H313" s="505">
        <f t="shared" si="59"/>
        <v>25</v>
      </c>
      <c r="I313" s="505">
        <f t="shared" si="59"/>
        <v>100</v>
      </c>
      <c r="J313" s="116"/>
      <c r="K313" s="1286">
        <f t="shared" si="60"/>
        <v>0</v>
      </c>
    </row>
    <row r="314" spans="1:11">
      <c r="A314" s="304" t="str">
        <f>IF(J314&gt;0,COUNT($J$4:J314)+MAX('MI Fittings'!A:A,'CS Press Fittings'!A:A),"")</f>
        <v/>
      </c>
      <c r="B314" s="400"/>
      <c r="C314" s="387" t="s">
        <v>2969</v>
      </c>
      <c r="D314" s="388" t="s">
        <v>7888</v>
      </c>
      <c r="E314" s="1283">
        <v>13.27</v>
      </c>
      <c r="F314" s="295">
        <f t="shared" si="57"/>
        <v>0</v>
      </c>
      <c r="G314" s="1419">
        <f t="shared" si="58"/>
        <v>0</v>
      </c>
      <c r="H314" s="505">
        <f t="shared" si="59"/>
        <v>25</v>
      </c>
      <c r="I314" s="505">
        <f t="shared" si="59"/>
        <v>100</v>
      </c>
      <c r="J314" s="116"/>
      <c r="K314" s="1286">
        <f t="shared" si="60"/>
        <v>0</v>
      </c>
    </row>
    <row r="315" spans="1:11">
      <c r="A315" s="304" t="str">
        <f>IF(J315&gt;0,COUNT($J$4:J315)+MAX('MI Fittings'!A:A,'CS Press Fittings'!A:A),"")</f>
        <v/>
      </c>
      <c r="B315" s="400"/>
      <c r="C315" s="387" t="s">
        <v>2970</v>
      </c>
      <c r="D315" s="388" t="s">
        <v>7889</v>
      </c>
      <c r="E315" s="1283">
        <v>15.1</v>
      </c>
      <c r="F315" s="295">
        <f t="shared" si="57"/>
        <v>0</v>
      </c>
      <c r="G315" s="1419">
        <f t="shared" si="58"/>
        <v>0</v>
      </c>
      <c r="H315" s="505">
        <f t="shared" si="59"/>
        <v>25</v>
      </c>
      <c r="I315" s="505">
        <f t="shared" si="59"/>
        <v>75</v>
      </c>
      <c r="J315" s="116"/>
      <c r="K315" s="1286">
        <f t="shared" si="60"/>
        <v>0</v>
      </c>
    </row>
    <row r="316" spans="1:11">
      <c r="A316" s="304" t="str">
        <f>IF(J316&gt;0,COUNT($J$4:J316)+MAX('MI Fittings'!A:A,'CS Press Fittings'!A:A),"")</f>
        <v/>
      </c>
      <c r="B316" s="400"/>
      <c r="C316" s="387" t="s">
        <v>2971</v>
      </c>
      <c r="D316" s="388" t="s">
        <v>7890</v>
      </c>
      <c r="E316" s="1283">
        <v>15.1</v>
      </c>
      <c r="F316" s="295">
        <f t="shared" si="57"/>
        <v>0</v>
      </c>
      <c r="G316" s="1419">
        <f t="shared" si="58"/>
        <v>0</v>
      </c>
      <c r="H316" s="505">
        <f t="shared" si="59"/>
        <v>25</v>
      </c>
      <c r="I316" s="505">
        <f t="shared" si="59"/>
        <v>75</v>
      </c>
      <c r="J316" s="116"/>
      <c r="K316" s="1286">
        <f t="shared" si="60"/>
        <v>0</v>
      </c>
    </row>
    <row r="317" spans="1:11">
      <c r="A317" s="304" t="str">
        <f>IF(J317&gt;0,COUNT($J$4:J317)+MAX('MI Fittings'!A:A,'CS Press Fittings'!A:A),"")</f>
        <v/>
      </c>
      <c r="B317" s="400"/>
      <c r="C317" s="387" t="s">
        <v>2972</v>
      </c>
      <c r="D317" s="388" t="s">
        <v>7891</v>
      </c>
      <c r="E317" s="1283">
        <v>25.17</v>
      </c>
      <c r="F317" s="295">
        <f t="shared" si="57"/>
        <v>0</v>
      </c>
      <c r="G317" s="1419">
        <f t="shared" si="58"/>
        <v>0</v>
      </c>
      <c r="H317" s="505">
        <f t="shared" si="59"/>
        <v>25</v>
      </c>
      <c r="I317" s="505">
        <f t="shared" si="59"/>
        <v>50</v>
      </c>
      <c r="J317" s="116"/>
      <c r="K317" s="1286">
        <f t="shared" si="60"/>
        <v>0</v>
      </c>
    </row>
    <row r="318" spans="1:11">
      <c r="A318" s="304" t="str">
        <f>IF(J318&gt;0,COUNT($J$4:J318)+MAX('MI Fittings'!A:A,'CS Press Fittings'!A:A),"")</f>
        <v/>
      </c>
      <c r="B318" s="400"/>
      <c r="C318" s="387" t="s">
        <v>2973</v>
      </c>
      <c r="D318" s="388" t="s">
        <v>7892</v>
      </c>
      <c r="E318" s="1283">
        <v>25.17</v>
      </c>
      <c r="F318" s="295">
        <f t="shared" si="57"/>
        <v>0</v>
      </c>
      <c r="G318" s="1419">
        <f t="shared" si="58"/>
        <v>0</v>
      </c>
      <c r="H318" s="505">
        <f t="shared" si="59"/>
        <v>25</v>
      </c>
      <c r="I318" s="505">
        <f t="shared" si="59"/>
        <v>50</v>
      </c>
      <c r="J318" s="116"/>
      <c r="K318" s="1286">
        <f t="shared" si="60"/>
        <v>0</v>
      </c>
    </row>
    <row r="319" spans="1:11">
      <c r="A319" s="304" t="str">
        <f>IF(J319&gt;0,COUNT($J$4:J319)+MAX('MI Fittings'!A:A,'CS Press Fittings'!A:A),"")</f>
        <v/>
      </c>
      <c r="B319" s="400"/>
      <c r="C319" s="387" t="s">
        <v>2974</v>
      </c>
      <c r="D319" s="388" t="s">
        <v>7893</v>
      </c>
      <c r="E319" s="1283">
        <v>28.76</v>
      </c>
      <c r="F319" s="295">
        <f t="shared" si="57"/>
        <v>0</v>
      </c>
      <c r="G319" s="1419">
        <f t="shared" si="58"/>
        <v>0</v>
      </c>
      <c r="H319" s="505">
        <f t="shared" si="59"/>
        <v>25</v>
      </c>
      <c r="I319" s="505">
        <f t="shared" si="59"/>
        <v>50</v>
      </c>
      <c r="J319" s="116"/>
      <c r="K319" s="1286">
        <f t="shared" si="60"/>
        <v>0</v>
      </c>
    </row>
    <row r="320" spans="1:11">
      <c r="A320" s="304" t="str">
        <f>IF(J320&gt;0,COUNT($J$4:J320)+MAX('MI Fittings'!A:A,'CS Press Fittings'!A:A),"")</f>
        <v/>
      </c>
      <c r="B320" s="400"/>
      <c r="C320" s="387" t="s">
        <v>2975</v>
      </c>
      <c r="D320" s="388" t="s">
        <v>7894</v>
      </c>
      <c r="E320" s="1283">
        <v>28.76</v>
      </c>
      <c r="F320" s="295">
        <f t="shared" si="57"/>
        <v>0</v>
      </c>
      <c r="G320" s="1419">
        <f t="shared" si="58"/>
        <v>0</v>
      </c>
      <c r="H320" s="505">
        <f t="shared" si="59"/>
        <v>25</v>
      </c>
      <c r="I320" s="505">
        <f t="shared" si="59"/>
        <v>50</v>
      </c>
      <c r="J320" s="116"/>
      <c r="K320" s="1286">
        <f t="shared" si="60"/>
        <v>0</v>
      </c>
    </row>
    <row r="321" spans="1:11">
      <c r="A321" s="304" t="str">
        <f>IF(J321&gt;0,COUNT($J$4:J321)+MAX('MI Fittings'!A:A,'CS Press Fittings'!A:A),"")</f>
        <v/>
      </c>
      <c r="B321" s="400"/>
      <c r="C321" s="391" t="s">
        <v>2976</v>
      </c>
      <c r="D321" s="349" t="s">
        <v>7895</v>
      </c>
      <c r="E321" s="1284">
        <v>33.5</v>
      </c>
      <c r="F321" s="296">
        <f t="shared" si="57"/>
        <v>0</v>
      </c>
      <c r="G321" s="1419">
        <f t="shared" si="58"/>
        <v>0</v>
      </c>
      <c r="H321" s="507">
        <f t="shared" si="59"/>
        <v>25</v>
      </c>
      <c r="I321" s="507">
        <f t="shared" si="59"/>
        <v>50</v>
      </c>
      <c r="J321" s="117"/>
      <c r="K321" s="1286">
        <f t="shared" si="60"/>
        <v>0</v>
      </c>
    </row>
    <row r="322" spans="1:11">
      <c r="A322" s="304" t="str">
        <f>IF(J322&gt;0,COUNT($J$4:J322)+MAX('MI Fittings'!A:A,'CS Press Fittings'!A:A),"")</f>
        <v/>
      </c>
      <c r="B322" s="400"/>
      <c r="C322" s="387" t="s">
        <v>2977</v>
      </c>
      <c r="D322" s="388" t="s">
        <v>7896</v>
      </c>
      <c r="E322" s="1283">
        <v>33.5</v>
      </c>
      <c r="F322" s="295">
        <f t="shared" si="57"/>
        <v>0</v>
      </c>
      <c r="G322" s="1419">
        <f t="shared" si="58"/>
        <v>0</v>
      </c>
      <c r="H322" s="505">
        <f t="shared" si="59"/>
        <v>25</v>
      </c>
      <c r="I322" s="505">
        <f t="shared" si="59"/>
        <v>50</v>
      </c>
      <c r="J322" s="116"/>
      <c r="K322" s="1286">
        <f t="shared" si="60"/>
        <v>0</v>
      </c>
    </row>
    <row r="323" spans="1:11">
      <c r="A323" s="304" t="str">
        <f>IF(J323&gt;0,COUNT($J$4:J323)+MAX('MI Fittings'!A:A,'CS Press Fittings'!A:A),"")</f>
        <v/>
      </c>
      <c r="B323" s="400"/>
      <c r="C323" s="509"/>
      <c r="D323" s="510"/>
      <c r="E323" s="1304" t="s">
        <v>563</v>
      </c>
      <c r="F323" s="314"/>
      <c r="G323" s="1420"/>
      <c r="H323" s="511"/>
      <c r="I323" s="511"/>
      <c r="J323" s="118"/>
      <c r="K323" s="1426"/>
    </row>
    <row r="324" spans="1:11">
      <c r="A324" s="304" t="str">
        <f>IF(J324&gt;0,COUNT($J$4:J324)+MAX('MI Fittings'!A:A,'CS Press Fittings'!A:A),"")</f>
        <v/>
      </c>
      <c r="B324" s="400"/>
      <c r="C324" s="387" t="s">
        <v>2978</v>
      </c>
      <c r="D324" s="388" t="s">
        <v>7897</v>
      </c>
      <c r="E324" s="1283">
        <v>9.5</v>
      </c>
      <c r="F324" s="295">
        <f t="shared" ref="F324:F339" si="61">$F$2</f>
        <v>0</v>
      </c>
      <c r="G324" s="1421">
        <f t="shared" ref="G324:G339" si="62">IFERROR(E324*F324,"-")</f>
        <v>0</v>
      </c>
      <c r="H324" s="505">
        <f t="shared" ref="H324:I339" si="63">H112</f>
        <v>25</v>
      </c>
      <c r="I324" s="505">
        <f t="shared" si="63"/>
        <v>150</v>
      </c>
      <c r="J324" s="116"/>
      <c r="K324" s="1283">
        <f t="shared" ref="K324:K339" si="64">IFERROR(J324*G324,0)</f>
        <v>0</v>
      </c>
    </row>
    <row r="325" spans="1:11">
      <c r="A325" s="304" t="str">
        <f>IF(J325&gt;0,COUNT($J$4:J325)+MAX('MI Fittings'!A:A,'CS Press Fittings'!A:A),"")</f>
        <v/>
      </c>
      <c r="B325" s="400"/>
      <c r="C325" s="384" t="s">
        <v>2979</v>
      </c>
      <c r="D325" s="342" t="s">
        <v>7898</v>
      </c>
      <c r="E325" s="1286">
        <v>10.3</v>
      </c>
      <c r="F325" s="294">
        <f t="shared" si="61"/>
        <v>0</v>
      </c>
      <c r="G325" s="1419">
        <f t="shared" si="62"/>
        <v>0</v>
      </c>
      <c r="H325" s="503">
        <f t="shared" si="63"/>
        <v>25</v>
      </c>
      <c r="I325" s="503">
        <f t="shared" si="63"/>
        <v>150</v>
      </c>
      <c r="J325" s="114"/>
      <c r="K325" s="1286">
        <f t="shared" si="64"/>
        <v>0</v>
      </c>
    </row>
    <row r="326" spans="1:11">
      <c r="A326" s="304" t="str">
        <f>IF(J326&gt;0,COUNT($J$4:J326)+MAX('MI Fittings'!A:A,'CS Press Fittings'!A:A),"")</f>
        <v/>
      </c>
      <c r="B326" s="400"/>
      <c r="C326" s="387" t="s">
        <v>2980</v>
      </c>
      <c r="D326" s="388" t="s">
        <v>7899</v>
      </c>
      <c r="E326" s="1283">
        <v>11.19</v>
      </c>
      <c r="F326" s="295">
        <f t="shared" si="61"/>
        <v>0</v>
      </c>
      <c r="G326" s="1419">
        <f t="shared" si="62"/>
        <v>0</v>
      </c>
      <c r="H326" s="505">
        <f t="shared" si="63"/>
        <v>25</v>
      </c>
      <c r="I326" s="505">
        <f t="shared" si="63"/>
        <v>150</v>
      </c>
      <c r="J326" s="116"/>
      <c r="K326" s="1286">
        <f t="shared" si="64"/>
        <v>0</v>
      </c>
    </row>
    <row r="327" spans="1:11">
      <c r="A327" s="304" t="str">
        <f>IF(J327&gt;0,COUNT($J$4:J327)+MAX('MI Fittings'!A:A,'CS Press Fittings'!A:A),"")</f>
        <v/>
      </c>
      <c r="B327" s="400"/>
      <c r="C327" s="387" t="s">
        <v>2981</v>
      </c>
      <c r="D327" s="388" t="s">
        <v>7900</v>
      </c>
      <c r="E327" s="1283">
        <v>11.19</v>
      </c>
      <c r="F327" s="295">
        <f t="shared" si="61"/>
        <v>0</v>
      </c>
      <c r="G327" s="1419">
        <f t="shared" si="62"/>
        <v>0</v>
      </c>
      <c r="H327" s="505">
        <f t="shared" si="63"/>
        <v>25</v>
      </c>
      <c r="I327" s="505">
        <f t="shared" si="63"/>
        <v>100</v>
      </c>
      <c r="J327" s="116"/>
      <c r="K327" s="1286">
        <f t="shared" si="64"/>
        <v>0</v>
      </c>
    </row>
    <row r="328" spans="1:11">
      <c r="A328" s="304" t="str">
        <f>IF(J328&gt;0,COUNT($J$4:J328)+MAX('MI Fittings'!A:A,'CS Press Fittings'!A:A),"")</f>
        <v/>
      </c>
      <c r="B328" s="400"/>
      <c r="C328" s="390" t="s">
        <v>2982</v>
      </c>
      <c r="D328" s="388" t="s">
        <v>7901</v>
      </c>
      <c r="E328" s="1283">
        <v>13.27</v>
      </c>
      <c r="F328" s="295">
        <f t="shared" si="61"/>
        <v>0</v>
      </c>
      <c r="G328" s="1419">
        <f t="shared" si="62"/>
        <v>0</v>
      </c>
      <c r="H328" s="505">
        <f t="shared" si="63"/>
        <v>25</v>
      </c>
      <c r="I328" s="505">
        <f t="shared" si="63"/>
        <v>100</v>
      </c>
      <c r="J328" s="116"/>
      <c r="K328" s="1286">
        <f t="shared" si="64"/>
        <v>0</v>
      </c>
    </row>
    <row r="329" spans="1:11">
      <c r="A329" s="304" t="str">
        <f>IF(J329&gt;0,COUNT($J$4:J329)+MAX('MI Fittings'!A:A,'CS Press Fittings'!A:A),"")</f>
        <v/>
      </c>
      <c r="B329" s="400"/>
      <c r="C329" s="387" t="s">
        <v>2983</v>
      </c>
      <c r="D329" s="388" t="s">
        <v>7902</v>
      </c>
      <c r="E329" s="1283">
        <v>13.27</v>
      </c>
      <c r="F329" s="295">
        <f t="shared" si="61"/>
        <v>0</v>
      </c>
      <c r="G329" s="1419">
        <f t="shared" si="62"/>
        <v>0</v>
      </c>
      <c r="H329" s="505">
        <f t="shared" si="63"/>
        <v>25</v>
      </c>
      <c r="I329" s="505">
        <f t="shared" si="63"/>
        <v>100</v>
      </c>
      <c r="J329" s="116"/>
      <c r="K329" s="1286">
        <f t="shared" si="64"/>
        <v>0</v>
      </c>
    </row>
    <row r="330" spans="1:11">
      <c r="A330" s="304" t="str">
        <f>IF(J330&gt;0,COUNT($J$4:J330)+MAX('MI Fittings'!A:A,'CS Press Fittings'!A:A),"")</f>
        <v/>
      </c>
      <c r="B330" s="400"/>
      <c r="C330" s="387" t="s">
        <v>2984</v>
      </c>
      <c r="D330" s="388" t="s">
        <v>7903</v>
      </c>
      <c r="E330" s="1283">
        <v>16.420000000000002</v>
      </c>
      <c r="F330" s="295">
        <f t="shared" si="61"/>
        <v>0</v>
      </c>
      <c r="G330" s="1419">
        <f t="shared" si="62"/>
        <v>0</v>
      </c>
      <c r="H330" s="505">
        <f t="shared" si="63"/>
        <v>25</v>
      </c>
      <c r="I330" s="505">
        <f t="shared" si="63"/>
        <v>75</v>
      </c>
      <c r="J330" s="116"/>
      <c r="K330" s="1286">
        <f t="shared" si="64"/>
        <v>0</v>
      </c>
    </row>
    <row r="331" spans="1:11">
      <c r="A331" s="304" t="str">
        <f>IF(J331&gt;0,COUNT($J$4:J331)+MAX('MI Fittings'!A:A,'CS Press Fittings'!A:A),"")</f>
        <v/>
      </c>
      <c r="B331" s="400"/>
      <c r="C331" s="387" t="s">
        <v>2985</v>
      </c>
      <c r="D331" s="388" t="s">
        <v>7904</v>
      </c>
      <c r="E331" s="1283">
        <v>16.420000000000002</v>
      </c>
      <c r="F331" s="295">
        <f t="shared" si="61"/>
        <v>0</v>
      </c>
      <c r="G331" s="1419">
        <f t="shared" si="62"/>
        <v>0</v>
      </c>
      <c r="H331" s="505">
        <f t="shared" si="63"/>
        <v>25</v>
      </c>
      <c r="I331" s="505">
        <f t="shared" si="63"/>
        <v>75</v>
      </c>
      <c r="J331" s="116"/>
      <c r="K331" s="1286">
        <f t="shared" si="64"/>
        <v>0</v>
      </c>
    </row>
    <row r="332" spans="1:11">
      <c r="A332" s="304" t="str">
        <f>IF(J332&gt;0,COUNT($J$4:J332)+MAX('MI Fittings'!A:A,'CS Press Fittings'!A:A),"")</f>
        <v/>
      </c>
      <c r="B332" s="400"/>
      <c r="C332" s="387" t="s">
        <v>2986</v>
      </c>
      <c r="D332" s="388" t="s">
        <v>7905</v>
      </c>
      <c r="E332" s="1283">
        <v>19.09</v>
      </c>
      <c r="F332" s="295">
        <f t="shared" si="61"/>
        <v>0</v>
      </c>
      <c r="G332" s="1419">
        <f t="shared" si="62"/>
        <v>0</v>
      </c>
      <c r="H332" s="505">
        <f t="shared" si="63"/>
        <v>25</v>
      </c>
      <c r="I332" s="505">
        <f t="shared" si="63"/>
        <v>75</v>
      </c>
      <c r="J332" s="116"/>
      <c r="K332" s="1286">
        <f t="shared" si="64"/>
        <v>0</v>
      </c>
    </row>
    <row r="333" spans="1:11">
      <c r="A333" s="304" t="str">
        <f>IF(J333&gt;0,COUNT($J$4:J333)+MAX('MI Fittings'!A:A,'CS Press Fittings'!A:A),"")</f>
        <v/>
      </c>
      <c r="B333" s="400"/>
      <c r="C333" s="387" t="s">
        <v>2987</v>
      </c>
      <c r="D333" s="388" t="s">
        <v>7906</v>
      </c>
      <c r="E333" s="1283">
        <v>19.09</v>
      </c>
      <c r="F333" s="295">
        <f t="shared" si="61"/>
        <v>0</v>
      </c>
      <c r="G333" s="1419">
        <f t="shared" si="62"/>
        <v>0</v>
      </c>
      <c r="H333" s="505">
        <f t="shared" si="63"/>
        <v>25</v>
      </c>
      <c r="I333" s="505">
        <f t="shared" si="63"/>
        <v>50</v>
      </c>
      <c r="J333" s="116"/>
      <c r="K333" s="1286">
        <f t="shared" si="64"/>
        <v>0</v>
      </c>
    </row>
    <row r="334" spans="1:11">
      <c r="A334" s="304" t="str">
        <f>IF(J334&gt;0,COUNT($J$4:J334)+MAX('MI Fittings'!A:A,'CS Press Fittings'!A:A),"")</f>
        <v/>
      </c>
      <c r="B334" s="400"/>
      <c r="C334" s="390" t="s">
        <v>2988</v>
      </c>
      <c r="D334" s="388" t="s">
        <v>7907</v>
      </c>
      <c r="E334" s="1283">
        <v>30.89</v>
      </c>
      <c r="F334" s="295">
        <f t="shared" si="61"/>
        <v>0</v>
      </c>
      <c r="G334" s="1419">
        <f t="shared" si="62"/>
        <v>0</v>
      </c>
      <c r="H334" s="505">
        <f t="shared" si="63"/>
        <v>25</v>
      </c>
      <c r="I334" s="505">
        <f t="shared" si="63"/>
        <v>50</v>
      </c>
      <c r="J334" s="116"/>
      <c r="K334" s="1286">
        <f t="shared" si="64"/>
        <v>0</v>
      </c>
    </row>
    <row r="335" spans="1:11">
      <c r="A335" s="304" t="str">
        <f>IF(J335&gt;0,COUNT($J$4:J335)+MAX('MI Fittings'!A:A,'CS Press Fittings'!A:A),"")</f>
        <v/>
      </c>
      <c r="B335" s="400"/>
      <c r="C335" s="387" t="s">
        <v>2989</v>
      </c>
      <c r="D335" s="388" t="s">
        <v>7908</v>
      </c>
      <c r="E335" s="1283">
        <v>30.89</v>
      </c>
      <c r="F335" s="295">
        <f t="shared" si="61"/>
        <v>0</v>
      </c>
      <c r="G335" s="1419">
        <f t="shared" si="62"/>
        <v>0</v>
      </c>
      <c r="H335" s="505">
        <f t="shared" si="63"/>
        <v>25</v>
      </c>
      <c r="I335" s="505">
        <f t="shared" si="63"/>
        <v>50</v>
      </c>
      <c r="J335" s="116"/>
      <c r="K335" s="1286">
        <f t="shared" si="64"/>
        <v>0</v>
      </c>
    </row>
    <row r="336" spans="1:11">
      <c r="A336" s="304" t="str">
        <f>IF(J336&gt;0,COUNT($J$4:J336)+MAX('MI Fittings'!A:A,'CS Press Fittings'!A:A),"")</f>
        <v/>
      </c>
      <c r="B336" s="400"/>
      <c r="C336" s="387" t="s">
        <v>2990</v>
      </c>
      <c r="D336" s="388" t="s">
        <v>7909</v>
      </c>
      <c r="E336" s="1283">
        <v>36.92</v>
      </c>
      <c r="F336" s="295">
        <f t="shared" si="61"/>
        <v>0</v>
      </c>
      <c r="G336" s="1419">
        <f t="shared" si="62"/>
        <v>0</v>
      </c>
      <c r="H336" s="505">
        <f t="shared" si="63"/>
        <v>25</v>
      </c>
      <c r="I336" s="505">
        <f t="shared" si="63"/>
        <v>50</v>
      </c>
      <c r="J336" s="116"/>
      <c r="K336" s="1286">
        <f t="shared" si="64"/>
        <v>0</v>
      </c>
    </row>
    <row r="337" spans="1:11">
      <c r="A337" s="304" t="str">
        <f>IF(J337&gt;0,COUNT($J$4:J337)+MAX('MI Fittings'!A:A,'CS Press Fittings'!A:A),"")</f>
        <v/>
      </c>
      <c r="B337" s="400"/>
      <c r="C337" s="387" t="s">
        <v>2991</v>
      </c>
      <c r="D337" s="388" t="s">
        <v>7910</v>
      </c>
      <c r="E337" s="1283">
        <v>36.92</v>
      </c>
      <c r="F337" s="295">
        <f t="shared" si="61"/>
        <v>0</v>
      </c>
      <c r="G337" s="1419">
        <f t="shared" si="62"/>
        <v>0</v>
      </c>
      <c r="H337" s="505">
        <f t="shared" si="63"/>
        <v>20</v>
      </c>
      <c r="I337" s="505">
        <f t="shared" si="63"/>
        <v>40</v>
      </c>
      <c r="J337" s="116"/>
      <c r="K337" s="1286">
        <f t="shared" si="64"/>
        <v>0</v>
      </c>
    </row>
    <row r="338" spans="1:11">
      <c r="A338" s="304" t="str">
        <f>IF(J338&gt;0,COUNT($J$4:J338)+MAX('MI Fittings'!A:A,'CS Press Fittings'!A:A),"")</f>
        <v/>
      </c>
      <c r="B338" s="400"/>
      <c r="C338" s="391" t="s">
        <v>2992</v>
      </c>
      <c r="D338" s="349" t="s">
        <v>7911</v>
      </c>
      <c r="E338" s="1284">
        <v>44.32</v>
      </c>
      <c r="F338" s="296">
        <f t="shared" si="61"/>
        <v>0</v>
      </c>
      <c r="G338" s="1419">
        <f t="shared" si="62"/>
        <v>0</v>
      </c>
      <c r="H338" s="507">
        <f t="shared" si="63"/>
        <v>20</v>
      </c>
      <c r="I338" s="507">
        <f t="shared" si="63"/>
        <v>40</v>
      </c>
      <c r="J338" s="117"/>
      <c r="K338" s="1286">
        <f t="shared" si="64"/>
        <v>0</v>
      </c>
    </row>
    <row r="339" spans="1:11">
      <c r="A339" s="304" t="str">
        <f>IF(J339&gt;0,COUNT($J$4:J339)+MAX('MI Fittings'!A:A,'CS Press Fittings'!A:A),"")</f>
        <v/>
      </c>
      <c r="B339" s="400"/>
      <c r="C339" s="387" t="s">
        <v>2993</v>
      </c>
      <c r="D339" s="388" t="s">
        <v>7912</v>
      </c>
      <c r="E339" s="1283">
        <v>44.32</v>
      </c>
      <c r="F339" s="295">
        <f t="shared" si="61"/>
        <v>0</v>
      </c>
      <c r="G339" s="1419">
        <f t="shared" si="62"/>
        <v>0</v>
      </c>
      <c r="H339" s="505">
        <f t="shared" si="63"/>
        <v>10</v>
      </c>
      <c r="I339" s="505">
        <f t="shared" si="63"/>
        <v>30</v>
      </c>
      <c r="J339" s="116"/>
      <c r="K339" s="1286">
        <f t="shared" si="64"/>
        <v>0</v>
      </c>
    </row>
    <row r="340" spans="1:11">
      <c r="A340" s="304" t="str">
        <f>IF(J340&gt;0,COUNT($J$4:J340)+MAX('MI Fittings'!A:A,'CS Press Fittings'!A:A),"")</f>
        <v/>
      </c>
      <c r="B340" s="400"/>
      <c r="C340" s="509"/>
      <c r="D340" s="510"/>
      <c r="E340" s="1304" t="s">
        <v>563</v>
      </c>
      <c r="F340" s="314"/>
      <c r="G340" s="1420"/>
      <c r="H340" s="511"/>
      <c r="I340" s="511"/>
      <c r="J340" s="118"/>
      <c r="K340" s="1426"/>
    </row>
    <row r="341" spans="1:11">
      <c r="A341" s="304" t="str">
        <f>IF(J341&gt;0,COUNT($J$4:J341)+MAX('MI Fittings'!A:A,'CS Press Fittings'!A:A),"")</f>
        <v/>
      </c>
      <c r="B341" s="400"/>
      <c r="C341" s="387" t="s">
        <v>2994</v>
      </c>
      <c r="D341" s="388" t="s">
        <v>7913</v>
      </c>
      <c r="E341" s="1283">
        <v>11.12</v>
      </c>
      <c r="F341" s="295">
        <f t="shared" ref="F341:F356" si="65">$F$2</f>
        <v>0</v>
      </c>
      <c r="G341" s="1421">
        <f t="shared" ref="G341:G356" si="66">IFERROR(E341*F341,"-")</f>
        <v>0</v>
      </c>
      <c r="H341" s="505">
        <f t="shared" ref="H341:I356" si="67">H129</f>
        <v>25</v>
      </c>
      <c r="I341" s="505">
        <f t="shared" si="67"/>
        <v>100</v>
      </c>
      <c r="J341" s="116"/>
      <c r="K341" s="1283">
        <f t="shared" ref="K341:K356" si="68">IFERROR(J341*G341,0)</f>
        <v>0</v>
      </c>
    </row>
    <row r="342" spans="1:11">
      <c r="A342" s="304" t="str">
        <f>IF(J342&gt;0,COUNT($J$4:J342)+MAX('MI Fittings'!A:A,'CS Press Fittings'!A:A),"")</f>
        <v/>
      </c>
      <c r="B342" s="400"/>
      <c r="C342" s="384" t="s">
        <v>2995</v>
      </c>
      <c r="D342" s="342" t="s">
        <v>7914</v>
      </c>
      <c r="E342" s="1286">
        <v>11.96</v>
      </c>
      <c r="F342" s="294">
        <f t="shared" si="65"/>
        <v>0</v>
      </c>
      <c r="G342" s="1419">
        <f t="shared" si="66"/>
        <v>0</v>
      </c>
      <c r="H342" s="503">
        <f t="shared" si="67"/>
        <v>25</v>
      </c>
      <c r="I342" s="503">
        <f t="shared" si="67"/>
        <v>75</v>
      </c>
      <c r="J342" s="114"/>
      <c r="K342" s="1286">
        <f t="shared" si="68"/>
        <v>0</v>
      </c>
    </row>
    <row r="343" spans="1:11">
      <c r="A343" s="304" t="str">
        <f>IF(J343&gt;0,COUNT($J$4:J343)+MAX('MI Fittings'!A:A,'CS Press Fittings'!A:A),"")</f>
        <v/>
      </c>
      <c r="B343" s="400"/>
      <c r="C343" s="387" t="s">
        <v>2996</v>
      </c>
      <c r="D343" s="388" t="s">
        <v>7915</v>
      </c>
      <c r="E343" s="1283">
        <v>13.27</v>
      </c>
      <c r="F343" s="295">
        <f t="shared" si="65"/>
        <v>0</v>
      </c>
      <c r="G343" s="1419">
        <f t="shared" si="66"/>
        <v>0</v>
      </c>
      <c r="H343" s="505">
        <f t="shared" si="67"/>
        <v>25</v>
      </c>
      <c r="I343" s="505">
        <f t="shared" si="67"/>
        <v>75</v>
      </c>
      <c r="J343" s="116"/>
      <c r="K343" s="1286">
        <f t="shared" si="68"/>
        <v>0</v>
      </c>
    </row>
    <row r="344" spans="1:11">
      <c r="A344" s="304" t="str">
        <f>IF(J344&gt;0,COUNT($J$4:J344)+MAX('MI Fittings'!A:A,'CS Press Fittings'!A:A),"")</f>
        <v/>
      </c>
      <c r="B344" s="400"/>
      <c r="C344" s="387" t="s">
        <v>2997</v>
      </c>
      <c r="D344" s="388" t="s">
        <v>7916</v>
      </c>
      <c r="E344" s="1283">
        <v>13.27</v>
      </c>
      <c r="F344" s="295">
        <f t="shared" si="65"/>
        <v>0</v>
      </c>
      <c r="G344" s="1419">
        <f t="shared" si="66"/>
        <v>0</v>
      </c>
      <c r="H344" s="505">
        <f t="shared" si="67"/>
        <v>25</v>
      </c>
      <c r="I344" s="505">
        <f t="shared" si="67"/>
        <v>50</v>
      </c>
      <c r="J344" s="116"/>
      <c r="K344" s="1286">
        <f t="shared" si="68"/>
        <v>0</v>
      </c>
    </row>
    <row r="345" spans="1:11">
      <c r="A345" s="304" t="str">
        <f>IF(J345&gt;0,COUNT($J$4:J345)+MAX('MI Fittings'!A:A,'CS Press Fittings'!A:A),"")</f>
        <v/>
      </c>
      <c r="B345" s="400"/>
      <c r="C345" s="387" t="s">
        <v>2998</v>
      </c>
      <c r="D345" s="388" t="s">
        <v>7917</v>
      </c>
      <c r="E345" s="1283">
        <v>16.8</v>
      </c>
      <c r="F345" s="295">
        <f t="shared" si="65"/>
        <v>0</v>
      </c>
      <c r="G345" s="1419">
        <f t="shared" si="66"/>
        <v>0</v>
      </c>
      <c r="H345" s="505">
        <f t="shared" si="67"/>
        <v>25</v>
      </c>
      <c r="I345" s="505">
        <f t="shared" si="67"/>
        <v>50</v>
      </c>
      <c r="J345" s="116"/>
      <c r="K345" s="1286">
        <f t="shared" si="68"/>
        <v>0</v>
      </c>
    </row>
    <row r="346" spans="1:11">
      <c r="A346" s="304" t="str">
        <f>IF(J346&gt;0,COUNT($J$4:J346)+MAX('MI Fittings'!A:A,'CS Press Fittings'!A:A),"")</f>
        <v/>
      </c>
      <c r="B346" s="400"/>
      <c r="C346" s="387" t="s">
        <v>2999</v>
      </c>
      <c r="D346" s="388" t="s">
        <v>7918</v>
      </c>
      <c r="E346" s="1283">
        <v>16.8</v>
      </c>
      <c r="F346" s="295">
        <f t="shared" si="65"/>
        <v>0</v>
      </c>
      <c r="G346" s="1419">
        <f t="shared" si="66"/>
        <v>0</v>
      </c>
      <c r="H346" s="505">
        <f t="shared" si="67"/>
        <v>25</v>
      </c>
      <c r="I346" s="505">
        <f t="shared" si="67"/>
        <v>50</v>
      </c>
      <c r="J346" s="116"/>
      <c r="K346" s="1286">
        <f t="shared" si="68"/>
        <v>0</v>
      </c>
    </row>
    <row r="347" spans="1:11">
      <c r="A347" s="304" t="str">
        <f>IF(J347&gt;0,COUNT($J$4:J347)+MAX('MI Fittings'!A:A,'CS Press Fittings'!A:A),"")</f>
        <v/>
      </c>
      <c r="B347" s="400"/>
      <c r="C347" s="387" t="s">
        <v>3000</v>
      </c>
      <c r="D347" s="388" t="s">
        <v>7919</v>
      </c>
      <c r="E347" s="1283">
        <v>20.3</v>
      </c>
      <c r="F347" s="295">
        <f t="shared" si="65"/>
        <v>0</v>
      </c>
      <c r="G347" s="1419">
        <f t="shared" si="66"/>
        <v>0</v>
      </c>
      <c r="H347" s="505">
        <f t="shared" si="67"/>
        <v>25</v>
      </c>
      <c r="I347" s="505">
        <f t="shared" si="67"/>
        <v>50</v>
      </c>
      <c r="J347" s="116"/>
      <c r="K347" s="1286">
        <f t="shared" si="68"/>
        <v>0</v>
      </c>
    </row>
    <row r="348" spans="1:11">
      <c r="A348" s="304" t="str">
        <f>IF(J348&gt;0,COUNT($J$4:J348)+MAX('MI Fittings'!A:A,'CS Press Fittings'!A:A),"")</f>
        <v/>
      </c>
      <c r="B348" s="400"/>
      <c r="C348" s="387" t="s">
        <v>3001</v>
      </c>
      <c r="D348" s="388" t="s">
        <v>7920</v>
      </c>
      <c r="E348" s="1283">
        <v>20.3</v>
      </c>
      <c r="F348" s="295">
        <f t="shared" si="65"/>
        <v>0</v>
      </c>
      <c r="G348" s="1419">
        <f t="shared" si="66"/>
        <v>0</v>
      </c>
      <c r="H348" s="505">
        <f t="shared" si="67"/>
        <v>25</v>
      </c>
      <c r="I348" s="505">
        <f t="shared" si="67"/>
        <v>50</v>
      </c>
      <c r="J348" s="116"/>
      <c r="K348" s="1286">
        <f t="shared" si="68"/>
        <v>0</v>
      </c>
    </row>
    <row r="349" spans="1:11">
      <c r="A349" s="304" t="str">
        <f>IF(J349&gt;0,COUNT($J$4:J349)+MAX('MI Fittings'!A:A,'CS Press Fittings'!A:A),"")</f>
        <v/>
      </c>
      <c r="B349" s="400"/>
      <c r="C349" s="387" t="s">
        <v>3002</v>
      </c>
      <c r="D349" s="388" t="s">
        <v>7921</v>
      </c>
      <c r="E349" s="1283">
        <v>22.81</v>
      </c>
      <c r="F349" s="295">
        <f t="shared" si="65"/>
        <v>0</v>
      </c>
      <c r="G349" s="1419">
        <f t="shared" si="66"/>
        <v>0</v>
      </c>
      <c r="H349" s="505">
        <f t="shared" si="67"/>
        <v>25</v>
      </c>
      <c r="I349" s="505">
        <f t="shared" si="67"/>
        <v>50</v>
      </c>
      <c r="J349" s="116"/>
      <c r="K349" s="1286">
        <f t="shared" si="68"/>
        <v>0</v>
      </c>
    </row>
    <row r="350" spans="1:11">
      <c r="A350" s="304" t="str">
        <f>IF(J350&gt;0,COUNT($J$4:J350)+MAX('MI Fittings'!A:A,'CS Press Fittings'!A:A),"")</f>
        <v/>
      </c>
      <c r="B350" s="400"/>
      <c r="C350" s="387" t="s">
        <v>3003</v>
      </c>
      <c r="D350" s="388" t="s">
        <v>7922</v>
      </c>
      <c r="E350" s="1283">
        <v>22.81</v>
      </c>
      <c r="F350" s="295">
        <f t="shared" si="65"/>
        <v>0</v>
      </c>
      <c r="G350" s="1419">
        <f t="shared" si="66"/>
        <v>0</v>
      </c>
      <c r="H350" s="505">
        <f t="shared" si="67"/>
        <v>25</v>
      </c>
      <c r="I350" s="505">
        <f t="shared" si="67"/>
        <v>50</v>
      </c>
      <c r="J350" s="116"/>
      <c r="K350" s="1286">
        <f t="shared" si="68"/>
        <v>0</v>
      </c>
    </row>
    <row r="351" spans="1:11">
      <c r="A351" s="304" t="str">
        <f>IF(J351&gt;0,COUNT($J$4:J351)+MAX('MI Fittings'!A:A,'CS Press Fittings'!A:A),"")</f>
        <v/>
      </c>
      <c r="B351" s="400"/>
      <c r="C351" s="387" t="s">
        <v>3004</v>
      </c>
      <c r="D351" s="388" t="s">
        <v>7923</v>
      </c>
      <c r="E351" s="1283">
        <v>35.43</v>
      </c>
      <c r="F351" s="295">
        <f t="shared" si="65"/>
        <v>0</v>
      </c>
      <c r="G351" s="1419">
        <f t="shared" si="66"/>
        <v>0</v>
      </c>
      <c r="H351" s="505">
        <f t="shared" si="67"/>
        <v>20</v>
      </c>
      <c r="I351" s="505">
        <f t="shared" si="67"/>
        <v>40</v>
      </c>
      <c r="J351" s="116"/>
      <c r="K351" s="1286">
        <f t="shared" si="68"/>
        <v>0</v>
      </c>
    </row>
    <row r="352" spans="1:11">
      <c r="A352" s="304" t="str">
        <f>IF(J352&gt;0,COUNT($J$4:J352)+MAX('MI Fittings'!A:A,'CS Press Fittings'!A:A),"")</f>
        <v/>
      </c>
      <c r="B352" s="400"/>
      <c r="C352" s="387" t="s">
        <v>3005</v>
      </c>
      <c r="D352" s="388" t="s">
        <v>7924</v>
      </c>
      <c r="E352" s="1283">
        <v>35.43</v>
      </c>
      <c r="F352" s="295">
        <f t="shared" si="65"/>
        <v>0</v>
      </c>
      <c r="G352" s="1419">
        <f t="shared" si="66"/>
        <v>0</v>
      </c>
      <c r="H352" s="505">
        <f t="shared" si="67"/>
        <v>20</v>
      </c>
      <c r="I352" s="505">
        <f t="shared" si="67"/>
        <v>40</v>
      </c>
      <c r="J352" s="116"/>
      <c r="K352" s="1286">
        <f t="shared" si="68"/>
        <v>0</v>
      </c>
    </row>
    <row r="353" spans="1:11">
      <c r="A353" s="304" t="str">
        <f>IF(J353&gt;0,COUNT($J$4:J353)+MAX('MI Fittings'!A:A,'CS Press Fittings'!A:A),"")</f>
        <v/>
      </c>
      <c r="B353" s="400"/>
      <c r="C353" s="387" t="s">
        <v>3006</v>
      </c>
      <c r="D353" s="388" t="s">
        <v>7925</v>
      </c>
      <c r="E353" s="1283">
        <v>41.28</v>
      </c>
      <c r="F353" s="295">
        <f t="shared" si="65"/>
        <v>0</v>
      </c>
      <c r="G353" s="1419">
        <f t="shared" si="66"/>
        <v>0</v>
      </c>
      <c r="H353" s="505">
        <f t="shared" si="67"/>
        <v>10</v>
      </c>
      <c r="I353" s="505">
        <f t="shared" si="67"/>
        <v>30</v>
      </c>
      <c r="J353" s="116"/>
      <c r="K353" s="1286">
        <f t="shared" si="68"/>
        <v>0</v>
      </c>
    </row>
    <row r="354" spans="1:11">
      <c r="A354" s="304" t="str">
        <f>IF(J354&gt;0,COUNT($J$4:J354)+MAX('MI Fittings'!A:A,'CS Press Fittings'!A:A),"")</f>
        <v/>
      </c>
      <c r="B354" s="400"/>
      <c r="C354" s="387" t="s">
        <v>3007</v>
      </c>
      <c r="D354" s="388" t="s">
        <v>7926</v>
      </c>
      <c r="E354" s="1283">
        <v>41.28</v>
      </c>
      <c r="F354" s="295">
        <f t="shared" si="65"/>
        <v>0</v>
      </c>
      <c r="G354" s="1419">
        <f t="shared" si="66"/>
        <v>0</v>
      </c>
      <c r="H354" s="505">
        <f t="shared" si="67"/>
        <v>30</v>
      </c>
      <c r="I354" s="505">
        <f t="shared" si="67"/>
        <v>30</v>
      </c>
      <c r="J354" s="116"/>
      <c r="K354" s="1286">
        <f t="shared" si="68"/>
        <v>0</v>
      </c>
    </row>
    <row r="355" spans="1:11">
      <c r="A355" s="304" t="str">
        <f>IF(J355&gt;0,COUNT($J$4:J355)+MAX('MI Fittings'!A:A,'CS Press Fittings'!A:A),"")</f>
        <v/>
      </c>
      <c r="B355" s="400"/>
      <c r="C355" s="387" t="s">
        <v>3008</v>
      </c>
      <c r="D355" s="388" t="s">
        <v>7927</v>
      </c>
      <c r="E355" s="1283">
        <v>47.23</v>
      </c>
      <c r="F355" s="295">
        <f t="shared" si="65"/>
        <v>0</v>
      </c>
      <c r="G355" s="1419">
        <f t="shared" si="66"/>
        <v>0</v>
      </c>
      <c r="H355" s="505">
        <f t="shared" si="67"/>
        <v>20</v>
      </c>
      <c r="I355" s="505">
        <f t="shared" si="67"/>
        <v>20</v>
      </c>
      <c r="J355" s="116"/>
      <c r="K355" s="1286">
        <f t="shared" si="68"/>
        <v>0</v>
      </c>
    </row>
    <row r="356" spans="1:11">
      <c r="A356" s="304" t="str">
        <f>IF(J356&gt;0,COUNT($J$4:J356)+MAX('MI Fittings'!A:A,'CS Press Fittings'!A:A),"")</f>
        <v/>
      </c>
      <c r="B356" s="400"/>
      <c r="C356" s="387" t="s">
        <v>3009</v>
      </c>
      <c r="D356" s="388" t="s">
        <v>7928</v>
      </c>
      <c r="E356" s="1283">
        <v>47.23</v>
      </c>
      <c r="F356" s="295">
        <f t="shared" si="65"/>
        <v>0</v>
      </c>
      <c r="G356" s="1419">
        <f t="shared" si="66"/>
        <v>0</v>
      </c>
      <c r="H356" s="505">
        <f t="shared" si="67"/>
        <v>20</v>
      </c>
      <c r="I356" s="505">
        <f t="shared" si="67"/>
        <v>20</v>
      </c>
      <c r="J356" s="116"/>
      <c r="K356" s="1286">
        <f t="shared" si="68"/>
        <v>0</v>
      </c>
    </row>
    <row r="357" spans="1:11">
      <c r="A357" s="304" t="str">
        <f>IF(J357&gt;0,COUNT($J$4:J357)+MAX('MI Fittings'!A:A,'CS Press Fittings'!A:A),"")</f>
        <v/>
      </c>
      <c r="B357" s="400"/>
      <c r="C357" s="509"/>
      <c r="D357" s="510"/>
      <c r="E357" s="1304" t="s">
        <v>563</v>
      </c>
      <c r="F357" s="314"/>
      <c r="G357" s="1420"/>
      <c r="H357" s="511"/>
      <c r="I357" s="511"/>
      <c r="J357" s="118"/>
      <c r="K357" s="1426"/>
    </row>
    <row r="358" spans="1:11">
      <c r="A358" s="304" t="str">
        <f>IF(J358&gt;0,COUNT($J$4:J358)+MAX('MI Fittings'!A:A,'CS Press Fittings'!A:A),"")</f>
        <v/>
      </c>
      <c r="B358" s="400"/>
      <c r="C358" s="387" t="s">
        <v>3010</v>
      </c>
      <c r="D358" s="388" t="s">
        <v>7929</v>
      </c>
      <c r="E358" s="1283">
        <v>16.559999999999999</v>
      </c>
      <c r="F358" s="295">
        <f t="shared" ref="F358:F372" si="69">$F$2</f>
        <v>0</v>
      </c>
      <c r="G358" s="1421">
        <f t="shared" ref="G358:G372" si="70">IFERROR(E358*F358,"-")</f>
        <v>0</v>
      </c>
      <c r="H358" s="505">
        <f t="shared" ref="H358:I372" si="71">H146</f>
        <v>25</v>
      </c>
      <c r="I358" s="505">
        <f t="shared" si="71"/>
        <v>75</v>
      </c>
      <c r="J358" s="116"/>
      <c r="K358" s="1283">
        <f t="shared" ref="K358:K372" si="72">IFERROR(J358*G358,0)</f>
        <v>0</v>
      </c>
    </row>
    <row r="359" spans="1:11">
      <c r="A359" s="304" t="str">
        <f>IF(J359&gt;0,COUNT($J$4:J359)+MAX('MI Fittings'!A:A,'CS Press Fittings'!A:A),"")</f>
        <v/>
      </c>
      <c r="B359" s="400"/>
      <c r="C359" s="387" t="s">
        <v>3011</v>
      </c>
      <c r="D359" s="388" t="s">
        <v>7930</v>
      </c>
      <c r="E359" s="1283">
        <v>17.61</v>
      </c>
      <c r="F359" s="295">
        <f t="shared" si="69"/>
        <v>0</v>
      </c>
      <c r="G359" s="1419">
        <f t="shared" si="70"/>
        <v>0</v>
      </c>
      <c r="H359" s="505">
        <f t="shared" si="71"/>
        <v>25</v>
      </c>
      <c r="I359" s="505">
        <f t="shared" si="71"/>
        <v>50</v>
      </c>
      <c r="J359" s="116"/>
      <c r="K359" s="1286">
        <f t="shared" si="72"/>
        <v>0</v>
      </c>
    </row>
    <row r="360" spans="1:11">
      <c r="A360" s="304" t="str">
        <f>IF(J360&gt;0,COUNT($J$4:J360)+MAX('MI Fittings'!A:A,'CS Press Fittings'!A:A),"")</f>
        <v/>
      </c>
      <c r="B360" s="400"/>
      <c r="C360" s="387" t="s">
        <v>3012</v>
      </c>
      <c r="D360" s="388" t="s">
        <v>7931</v>
      </c>
      <c r="E360" s="1283">
        <v>17.61</v>
      </c>
      <c r="F360" s="295">
        <f t="shared" si="69"/>
        <v>0</v>
      </c>
      <c r="G360" s="1419">
        <f t="shared" si="70"/>
        <v>0</v>
      </c>
      <c r="H360" s="505">
        <f t="shared" si="71"/>
        <v>25</v>
      </c>
      <c r="I360" s="505">
        <f t="shared" si="71"/>
        <v>50</v>
      </c>
      <c r="J360" s="116"/>
      <c r="K360" s="1286">
        <f t="shared" si="72"/>
        <v>0</v>
      </c>
    </row>
    <row r="361" spans="1:11">
      <c r="A361" s="304" t="str">
        <f>IF(J361&gt;0,COUNT($J$4:J361)+MAX('MI Fittings'!A:A,'CS Press Fittings'!A:A),"")</f>
        <v/>
      </c>
      <c r="B361" s="400"/>
      <c r="C361" s="387" t="s">
        <v>3013</v>
      </c>
      <c r="D361" s="388" t="s">
        <v>7932</v>
      </c>
      <c r="E361" s="1283">
        <v>21.37</v>
      </c>
      <c r="F361" s="295">
        <f t="shared" si="69"/>
        <v>0</v>
      </c>
      <c r="G361" s="1419">
        <f t="shared" si="70"/>
        <v>0</v>
      </c>
      <c r="H361" s="505">
        <f t="shared" si="71"/>
        <v>25</v>
      </c>
      <c r="I361" s="505">
        <f t="shared" si="71"/>
        <v>50</v>
      </c>
      <c r="J361" s="116"/>
      <c r="K361" s="1286">
        <f t="shared" si="72"/>
        <v>0</v>
      </c>
    </row>
    <row r="362" spans="1:11">
      <c r="A362" s="304" t="str">
        <f>IF(J362&gt;0,COUNT($J$4:J362)+MAX('MI Fittings'!A:A,'CS Press Fittings'!A:A),"")</f>
        <v/>
      </c>
      <c r="B362" s="400"/>
      <c r="C362" s="387" t="s">
        <v>3014</v>
      </c>
      <c r="D362" s="388" t="s">
        <v>7933</v>
      </c>
      <c r="E362" s="1283">
        <v>21.37</v>
      </c>
      <c r="F362" s="295">
        <f t="shared" si="69"/>
        <v>0</v>
      </c>
      <c r="G362" s="1419">
        <f t="shared" si="70"/>
        <v>0</v>
      </c>
      <c r="H362" s="505">
        <f t="shared" si="71"/>
        <v>25</v>
      </c>
      <c r="I362" s="505">
        <f t="shared" si="71"/>
        <v>25</v>
      </c>
      <c r="J362" s="116"/>
      <c r="K362" s="1286">
        <f t="shared" si="72"/>
        <v>0</v>
      </c>
    </row>
    <row r="363" spans="1:11">
      <c r="A363" s="304" t="str">
        <f>IF(J363&gt;0,COUNT($J$4:J363)+MAX('MI Fittings'!A:A,'CS Press Fittings'!A:A),"")</f>
        <v/>
      </c>
      <c r="B363" s="400"/>
      <c r="C363" s="387" t="s">
        <v>3015</v>
      </c>
      <c r="D363" s="388" t="s">
        <v>7934</v>
      </c>
      <c r="E363" s="1283">
        <v>27.28</v>
      </c>
      <c r="F363" s="295">
        <f t="shared" si="69"/>
        <v>0</v>
      </c>
      <c r="G363" s="1419">
        <f t="shared" si="70"/>
        <v>0</v>
      </c>
      <c r="H363" s="505">
        <f t="shared" si="71"/>
        <v>25</v>
      </c>
      <c r="I363" s="505">
        <f t="shared" si="71"/>
        <v>25</v>
      </c>
      <c r="J363" s="116"/>
      <c r="K363" s="1286">
        <f t="shared" si="72"/>
        <v>0</v>
      </c>
    </row>
    <row r="364" spans="1:11">
      <c r="A364" s="304" t="str">
        <f>IF(J364&gt;0,COUNT($J$4:J364)+MAX('MI Fittings'!A:A,'CS Press Fittings'!A:A),"")</f>
        <v/>
      </c>
      <c r="B364" s="400"/>
      <c r="C364" s="387" t="s">
        <v>3016</v>
      </c>
      <c r="D364" s="388" t="s">
        <v>7935</v>
      </c>
      <c r="E364" s="1283">
        <v>27.28</v>
      </c>
      <c r="F364" s="295">
        <f t="shared" si="69"/>
        <v>0</v>
      </c>
      <c r="G364" s="1419">
        <f t="shared" si="70"/>
        <v>0</v>
      </c>
      <c r="H364" s="505">
        <f t="shared" si="71"/>
        <v>25</v>
      </c>
      <c r="I364" s="505">
        <f t="shared" si="71"/>
        <v>25</v>
      </c>
      <c r="J364" s="116"/>
      <c r="K364" s="1286">
        <f t="shared" si="72"/>
        <v>0</v>
      </c>
    </row>
    <row r="365" spans="1:11">
      <c r="A365" s="304" t="str">
        <f>IF(J365&gt;0,COUNT($J$4:J365)+MAX('MI Fittings'!A:A,'CS Press Fittings'!A:A),"")</f>
        <v/>
      </c>
      <c r="B365" s="400"/>
      <c r="C365" s="387" t="s">
        <v>3017</v>
      </c>
      <c r="D365" s="388" t="s">
        <v>7936</v>
      </c>
      <c r="E365" s="1283">
        <v>31.69</v>
      </c>
      <c r="F365" s="295">
        <f t="shared" si="69"/>
        <v>0</v>
      </c>
      <c r="G365" s="1419">
        <f t="shared" si="70"/>
        <v>0</v>
      </c>
      <c r="H365" s="505">
        <f t="shared" si="71"/>
        <v>25</v>
      </c>
      <c r="I365" s="505">
        <f t="shared" si="71"/>
        <v>25</v>
      </c>
      <c r="J365" s="116"/>
      <c r="K365" s="1286">
        <f t="shared" si="72"/>
        <v>0</v>
      </c>
    </row>
    <row r="366" spans="1:11">
      <c r="A366" s="304" t="str">
        <f>IF(J366&gt;0,COUNT($J$4:J366)+MAX('MI Fittings'!A:A,'CS Press Fittings'!A:A),"")</f>
        <v/>
      </c>
      <c r="B366" s="400"/>
      <c r="C366" s="387" t="s">
        <v>3018</v>
      </c>
      <c r="D366" s="388" t="s">
        <v>7937</v>
      </c>
      <c r="E366" s="1283">
        <v>31.69</v>
      </c>
      <c r="F366" s="295">
        <f t="shared" si="69"/>
        <v>0</v>
      </c>
      <c r="G366" s="1419">
        <f t="shared" si="70"/>
        <v>0</v>
      </c>
      <c r="H366" s="505">
        <f t="shared" si="71"/>
        <v>25</v>
      </c>
      <c r="I366" s="505">
        <f t="shared" si="71"/>
        <v>25</v>
      </c>
      <c r="J366" s="116"/>
      <c r="K366" s="1286">
        <f t="shared" si="72"/>
        <v>0</v>
      </c>
    </row>
    <row r="367" spans="1:11">
      <c r="A367" s="304" t="str">
        <f>IF(J367&gt;0,COUNT($J$4:J367)+MAX('MI Fittings'!A:A,'CS Press Fittings'!A:A),"")</f>
        <v/>
      </c>
      <c r="B367" s="400"/>
      <c r="C367" s="387" t="s">
        <v>3019</v>
      </c>
      <c r="D367" s="388" t="s">
        <v>7938</v>
      </c>
      <c r="E367" s="1283">
        <v>51.68</v>
      </c>
      <c r="F367" s="295">
        <f t="shared" si="69"/>
        <v>0</v>
      </c>
      <c r="G367" s="1419">
        <f t="shared" si="70"/>
        <v>0</v>
      </c>
      <c r="H367" s="505">
        <f t="shared" si="71"/>
        <v>20</v>
      </c>
      <c r="I367" s="505">
        <f t="shared" si="71"/>
        <v>20</v>
      </c>
      <c r="J367" s="116"/>
      <c r="K367" s="1286">
        <f t="shared" si="72"/>
        <v>0</v>
      </c>
    </row>
    <row r="368" spans="1:11">
      <c r="A368" s="304" t="str">
        <f>IF(J368&gt;0,COUNT($J$4:J368)+MAX('MI Fittings'!A:A,'CS Press Fittings'!A:A),"")</f>
        <v/>
      </c>
      <c r="B368" s="400"/>
      <c r="C368" s="387" t="s">
        <v>3020</v>
      </c>
      <c r="D368" s="388" t="s">
        <v>7939</v>
      </c>
      <c r="E368" s="1283">
        <v>51.68</v>
      </c>
      <c r="F368" s="295">
        <f t="shared" si="69"/>
        <v>0</v>
      </c>
      <c r="G368" s="1419">
        <f t="shared" si="70"/>
        <v>0</v>
      </c>
      <c r="H368" s="505">
        <f t="shared" si="71"/>
        <v>20</v>
      </c>
      <c r="I368" s="505">
        <f t="shared" si="71"/>
        <v>20</v>
      </c>
      <c r="J368" s="116"/>
      <c r="K368" s="1286">
        <f t="shared" si="72"/>
        <v>0</v>
      </c>
    </row>
    <row r="369" spans="1:11">
      <c r="A369" s="304" t="str">
        <f>IF(J369&gt;0,COUNT($J$4:J369)+MAX('MI Fittings'!A:A,'CS Press Fittings'!A:A),"")</f>
        <v/>
      </c>
      <c r="B369" s="400"/>
      <c r="C369" s="387" t="s">
        <v>3021</v>
      </c>
      <c r="D369" s="388" t="s">
        <v>7940</v>
      </c>
      <c r="E369" s="1283">
        <v>60.44</v>
      </c>
      <c r="F369" s="295">
        <f t="shared" si="69"/>
        <v>0</v>
      </c>
      <c r="G369" s="1419">
        <f t="shared" si="70"/>
        <v>0</v>
      </c>
      <c r="H369" s="505">
        <f t="shared" si="71"/>
        <v>20</v>
      </c>
      <c r="I369" s="505">
        <f t="shared" si="71"/>
        <v>20</v>
      </c>
      <c r="J369" s="116"/>
      <c r="K369" s="1286">
        <f t="shared" si="72"/>
        <v>0</v>
      </c>
    </row>
    <row r="370" spans="1:11">
      <c r="A370" s="304" t="str">
        <f>IF(J370&gt;0,COUNT($J$4:J370)+MAX('MI Fittings'!A:A,'CS Press Fittings'!A:A),"")</f>
        <v/>
      </c>
      <c r="B370" s="400"/>
      <c r="C370" s="387" t="s">
        <v>3022</v>
      </c>
      <c r="D370" s="388" t="s">
        <v>7941</v>
      </c>
      <c r="E370" s="1283">
        <v>60.44</v>
      </c>
      <c r="F370" s="295">
        <f t="shared" si="69"/>
        <v>0</v>
      </c>
      <c r="G370" s="1419">
        <f t="shared" si="70"/>
        <v>0</v>
      </c>
      <c r="H370" s="505">
        <f t="shared" si="71"/>
        <v>15</v>
      </c>
      <c r="I370" s="505">
        <f t="shared" si="71"/>
        <v>15</v>
      </c>
      <c r="J370" s="116"/>
      <c r="K370" s="1286">
        <f t="shared" si="72"/>
        <v>0</v>
      </c>
    </row>
    <row r="371" spans="1:11">
      <c r="A371" s="304" t="str">
        <f>IF(J371&gt;0,COUNT($J$4:J371)+MAX('MI Fittings'!A:A,'CS Press Fittings'!A:A),"")</f>
        <v/>
      </c>
      <c r="B371" s="400"/>
      <c r="C371" s="393" t="s">
        <v>3023</v>
      </c>
      <c r="D371" s="349" t="s">
        <v>7942</v>
      </c>
      <c r="E371" s="1284">
        <v>69.319999999999993</v>
      </c>
      <c r="F371" s="296">
        <f t="shared" si="69"/>
        <v>0</v>
      </c>
      <c r="G371" s="1419">
        <f t="shared" si="70"/>
        <v>0</v>
      </c>
      <c r="H371" s="507">
        <f t="shared" si="71"/>
        <v>15</v>
      </c>
      <c r="I371" s="507">
        <f t="shared" si="71"/>
        <v>15</v>
      </c>
      <c r="J371" s="117"/>
      <c r="K371" s="1286">
        <f t="shared" si="72"/>
        <v>0</v>
      </c>
    </row>
    <row r="372" spans="1:11">
      <c r="A372" s="304" t="str">
        <f>IF(J372&gt;0,COUNT($J$4:J372)+MAX('MI Fittings'!A:A,'CS Press Fittings'!A:A),"")</f>
        <v/>
      </c>
      <c r="B372" s="400"/>
      <c r="C372" s="390" t="s">
        <v>3024</v>
      </c>
      <c r="D372" s="388" t="s">
        <v>7943</v>
      </c>
      <c r="E372" s="1283">
        <v>69.319999999999993</v>
      </c>
      <c r="F372" s="295">
        <f t="shared" si="69"/>
        <v>0</v>
      </c>
      <c r="G372" s="1419">
        <f t="shared" si="70"/>
        <v>0</v>
      </c>
      <c r="H372" s="505">
        <f t="shared" si="71"/>
        <v>15</v>
      </c>
      <c r="I372" s="505">
        <f t="shared" si="71"/>
        <v>15</v>
      </c>
      <c r="J372" s="116"/>
      <c r="K372" s="1286">
        <f t="shared" si="72"/>
        <v>0</v>
      </c>
    </row>
    <row r="373" spans="1:11">
      <c r="A373" s="304" t="str">
        <f>IF(J373&gt;0,COUNT($J$4:J373)+MAX('MI Fittings'!A:A,'CS Press Fittings'!A:A),"")</f>
        <v/>
      </c>
      <c r="B373" s="400"/>
      <c r="C373" s="329"/>
      <c r="D373" s="510"/>
      <c r="E373" s="1304" t="s">
        <v>563</v>
      </c>
      <c r="F373" s="314"/>
      <c r="G373" s="1420"/>
      <c r="H373" s="511"/>
      <c r="I373" s="511"/>
      <c r="J373" s="118"/>
      <c r="K373" s="1426"/>
    </row>
    <row r="374" spans="1:11">
      <c r="A374" s="304" t="str">
        <f>IF(J374&gt;0,COUNT($J$4:J374)+MAX('MI Fittings'!A:A,'CS Press Fittings'!A:A),"")</f>
        <v/>
      </c>
      <c r="B374" s="400"/>
      <c r="C374" s="387" t="s">
        <v>3025</v>
      </c>
      <c r="D374" s="388" t="s">
        <v>7944</v>
      </c>
      <c r="E374" s="1283">
        <v>46.55</v>
      </c>
      <c r="F374" s="295">
        <f t="shared" ref="F374:F387" si="73">$F$2</f>
        <v>0</v>
      </c>
      <c r="G374" s="1421">
        <f t="shared" ref="G374:G387" si="74">IFERROR(E374*F374,"-")</f>
        <v>0</v>
      </c>
      <c r="H374" s="505">
        <f t="shared" ref="H374:I387" si="75">H162</f>
        <v>20</v>
      </c>
      <c r="I374" s="505">
        <f t="shared" si="75"/>
        <v>40</v>
      </c>
      <c r="J374" s="116"/>
      <c r="K374" s="1283">
        <f t="shared" ref="K374:K387" si="76">IFERROR(J374*G374,0)</f>
        <v>0</v>
      </c>
    </row>
    <row r="375" spans="1:11">
      <c r="A375" s="304" t="str">
        <f>IF(J375&gt;0,COUNT($J$4:J375)+MAX('MI Fittings'!A:A,'CS Press Fittings'!A:A),"")</f>
        <v/>
      </c>
      <c r="B375" s="400"/>
      <c r="C375" s="384" t="s">
        <v>3026</v>
      </c>
      <c r="D375" s="342" t="s">
        <v>7945</v>
      </c>
      <c r="E375" s="1286">
        <v>48.32</v>
      </c>
      <c r="F375" s="294">
        <f t="shared" si="73"/>
        <v>0</v>
      </c>
      <c r="G375" s="1419">
        <f t="shared" si="74"/>
        <v>0</v>
      </c>
      <c r="H375" s="503">
        <f t="shared" si="75"/>
        <v>20</v>
      </c>
      <c r="I375" s="503">
        <f t="shared" si="75"/>
        <v>40</v>
      </c>
      <c r="J375" s="114"/>
      <c r="K375" s="1286">
        <f t="shared" si="76"/>
        <v>0</v>
      </c>
    </row>
    <row r="376" spans="1:11">
      <c r="A376" s="304" t="str">
        <f>IF(J376&gt;0,COUNT($J$4:J376)+MAX('MI Fittings'!A:A,'CS Press Fittings'!A:A),"")</f>
        <v/>
      </c>
      <c r="B376" s="400"/>
      <c r="C376" s="387" t="s">
        <v>3027</v>
      </c>
      <c r="D376" s="388" t="s">
        <v>7946</v>
      </c>
      <c r="E376" s="1283">
        <v>56.11</v>
      </c>
      <c r="F376" s="295">
        <f t="shared" si="73"/>
        <v>0</v>
      </c>
      <c r="G376" s="1419">
        <f t="shared" si="74"/>
        <v>0</v>
      </c>
      <c r="H376" s="505">
        <f t="shared" si="75"/>
        <v>30</v>
      </c>
      <c r="I376" s="505">
        <f t="shared" si="75"/>
        <v>30</v>
      </c>
      <c r="J376" s="116"/>
      <c r="K376" s="1286">
        <f t="shared" si="76"/>
        <v>0</v>
      </c>
    </row>
    <row r="377" spans="1:11">
      <c r="A377" s="304" t="str">
        <f>IF(J377&gt;0,COUNT($J$4:J377)+MAX('MI Fittings'!A:A,'CS Press Fittings'!A:A),"")</f>
        <v/>
      </c>
      <c r="B377" s="400"/>
      <c r="C377" s="387" t="s">
        <v>3028</v>
      </c>
      <c r="D377" s="388" t="s">
        <v>7947</v>
      </c>
      <c r="E377" s="1283">
        <v>56.11</v>
      </c>
      <c r="F377" s="295">
        <f t="shared" si="73"/>
        <v>0</v>
      </c>
      <c r="G377" s="1419">
        <f t="shared" si="74"/>
        <v>0</v>
      </c>
      <c r="H377" s="505">
        <f t="shared" si="75"/>
        <v>30</v>
      </c>
      <c r="I377" s="505">
        <f t="shared" si="75"/>
        <v>30</v>
      </c>
      <c r="J377" s="116"/>
      <c r="K377" s="1286">
        <f t="shared" si="76"/>
        <v>0</v>
      </c>
    </row>
    <row r="378" spans="1:11">
      <c r="A378" s="304" t="str">
        <f>IF(J378&gt;0,COUNT($J$4:J378)+MAX('MI Fittings'!A:A,'CS Press Fittings'!A:A),"")</f>
        <v/>
      </c>
      <c r="B378" s="400"/>
      <c r="C378" s="387" t="s">
        <v>3029</v>
      </c>
      <c r="D378" s="388" t="s">
        <v>7948</v>
      </c>
      <c r="E378" s="1283">
        <v>62.54</v>
      </c>
      <c r="F378" s="295">
        <f t="shared" si="73"/>
        <v>0</v>
      </c>
      <c r="G378" s="1419">
        <f t="shared" si="74"/>
        <v>0</v>
      </c>
      <c r="H378" s="505">
        <f t="shared" si="75"/>
        <v>30</v>
      </c>
      <c r="I378" s="505">
        <f t="shared" si="75"/>
        <v>30</v>
      </c>
      <c r="J378" s="116"/>
      <c r="K378" s="1286">
        <f t="shared" si="76"/>
        <v>0</v>
      </c>
    </row>
    <row r="379" spans="1:11">
      <c r="A379" s="304" t="str">
        <f>IF(J379&gt;0,COUNT($J$4:J379)+MAX('MI Fittings'!A:A,'CS Press Fittings'!A:A),"")</f>
        <v/>
      </c>
      <c r="B379" s="400"/>
      <c r="C379" s="387" t="s">
        <v>3030</v>
      </c>
      <c r="D379" s="388" t="s">
        <v>7949</v>
      </c>
      <c r="E379" s="1283">
        <v>62.54</v>
      </c>
      <c r="F379" s="295">
        <f t="shared" si="73"/>
        <v>0</v>
      </c>
      <c r="G379" s="1419">
        <f t="shared" si="74"/>
        <v>0</v>
      </c>
      <c r="H379" s="505">
        <f t="shared" si="75"/>
        <v>20</v>
      </c>
      <c r="I379" s="505">
        <f t="shared" si="75"/>
        <v>20</v>
      </c>
      <c r="J379" s="116"/>
      <c r="K379" s="1286">
        <f t="shared" si="76"/>
        <v>0</v>
      </c>
    </row>
    <row r="380" spans="1:11">
      <c r="A380" s="304" t="str">
        <f>IF(J380&gt;0,COUNT($J$4:J380)+MAX('MI Fittings'!A:A,'CS Press Fittings'!A:A),"")</f>
        <v/>
      </c>
      <c r="B380" s="400"/>
      <c r="C380" s="387" t="s">
        <v>3031</v>
      </c>
      <c r="D380" s="388" t="s">
        <v>7950</v>
      </c>
      <c r="E380" s="1283">
        <v>68.7</v>
      </c>
      <c r="F380" s="295">
        <f t="shared" si="73"/>
        <v>0</v>
      </c>
      <c r="G380" s="1419">
        <f t="shared" si="74"/>
        <v>0</v>
      </c>
      <c r="H380" s="505">
        <f t="shared" si="75"/>
        <v>20</v>
      </c>
      <c r="I380" s="505">
        <f t="shared" si="75"/>
        <v>20</v>
      </c>
      <c r="J380" s="116"/>
      <c r="K380" s="1286">
        <f t="shared" si="76"/>
        <v>0</v>
      </c>
    </row>
    <row r="381" spans="1:11">
      <c r="A381" s="304" t="str">
        <f>IF(J381&gt;0,COUNT($J$4:J381)+MAX('MI Fittings'!A:A,'CS Press Fittings'!A:A),"")</f>
        <v/>
      </c>
      <c r="B381" s="400"/>
      <c r="C381" s="387" t="s">
        <v>3032</v>
      </c>
      <c r="D381" s="388" t="s">
        <v>7951</v>
      </c>
      <c r="E381" s="1283">
        <v>68.7</v>
      </c>
      <c r="F381" s="295">
        <f t="shared" si="73"/>
        <v>0</v>
      </c>
      <c r="G381" s="1419">
        <f t="shared" si="74"/>
        <v>0</v>
      </c>
      <c r="H381" s="505">
        <f t="shared" si="75"/>
        <v>20</v>
      </c>
      <c r="I381" s="505">
        <f t="shared" si="75"/>
        <v>20</v>
      </c>
      <c r="J381" s="116"/>
      <c r="K381" s="1286">
        <f t="shared" si="76"/>
        <v>0</v>
      </c>
    </row>
    <row r="382" spans="1:11">
      <c r="A382" s="304" t="str">
        <f>IF(J382&gt;0,COUNT($J$4:J382)+MAX('MI Fittings'!A:A,'CS Press Fittings'!A:A),"")</f>
        <v/>
      </c>
      <c r="B382" s="400"/>
      <c r="C382" s="387" t="s">
        <v>3033</v>
      </c>
      <c r="D382" s="388" t="s">
        <v>7952</v>
      </c>
      <c r="E382" s="1283">
        <v>88.44</v>
      </c>
      <c r="F382" s="295">
        <f t="shared" si="73"/>
        <v>0</v>
      </c>
      <c r="G382" s="1419">
        <f t="shared" si="74"/>
        <v>0</v>
      </c>
      <c r="H382" s="505">
        <f t="shared" si="75"/>
        <v>20</v>
      </c>
      <c r="I382" s="505">
        <f t="shared" si="75"/>
        <v>20</v>
      </c>
      <c r="J382" s="116"/>
      <c r="K382" s="1286">
        <f t="shared" si="76"/>
        <v>0</v>
      </c>
    </row>
    <row r="383" spans="1:11">
      <c r="A383" s="304" t="str">
        <f>IF(J383&gt;0,COUNT($J$4:J383)+MAX('MI Fittings'!A:A,'CS Press Fittings'!A:A),"")</f>
        <v/>
      </c>
      <c r="B383" s="400"/>
      <c r="C383" s="387" t="s">
        <v>3034</v>
      </c>
      <c r="D383" s="388" t="s">
        <v>7953</v>
      </c>
      <c r="E383" s="1283">
        <v>88.44</v>
      </c>
      <c r="F383" s="295">
        <f t="shared" si="73"/>
        <v>0</v>
      </c>
      <c r="G383" s="1419">
        <f t="shared" si="74"/>
        <v>0</v>
      </c>
      <c r="H383" s="505">
        <f t="shared" si="75"/>
        <v>10</v>
      </c>
      <c r="I383" s="505">
        <f t="shared" si="75"/>
        <v>10</v>
      </c>
      <c r="J383" s="116"/>
      <c r="K383" s="1286">
        <f t="shared" si="76"/>
        <v>0</v>
      </c>
    </row>
    <row r="384" spans="1:11">
      <c r="A384" s="304" t="str">
        <f>IF(J384&gt;0,COUNT($J$4:J384)+MAX('MI Fittings'!A:A,'CS Press Fittings'!A:A),"")</f>
        <v/>
      </c>
      <c r="B384" s="400"/>
      <c r="C384" s="387" t="s">
        <v>3035</v>
      </c>
      <c r="D384" s="388" t="s">
        <v>7954</v>
      </c>
      <c r="E384" s="1283">
        <v>100.82</v>
      </c>
      <c r="F384" s="295">
        <f t="shared" si="73"/>
        <v>0</v>
      </c>
      <c r="G384" s="1419">
        <f t="shared" si="74"/>
        <v>0</v>
      </c>
      <c r="H384" s="505">
        <f t="shared" si="75"/>
        <v>10</v>
      </c>
      <c r="I384" s="505">
        <f t="shared" si="75"/>
        <v>10</v>
      </c>
      <c r="J384" s="116"/>
      <c r="K384" s="1286">
        <f t="shared" si="76"/>
        <v>0</v>
      </c>
    </row>
    <row r="385" spans="1:11">
      <c r="A385" s="304" t="str">
        <f>IF(J385&gt;0,COUNT($J$4:J385)+MAX('MI Fittings'!A:A,'CS Press Fittings'!A:A),"")</f>
        <v/>
      </c>
      <c r="B385" s="400"/>
      <c r="C385" s="387" t="s">
        <v>3036</v>
      </c>
      <c r="D385" s="388" t="s">
        <v>7955</v>
      </c>
      <c r="E385" s="1283">
        <v>100.8</v>
      </c>
      <c r="F385" s="295">
        <f t="shared" si="73"/>
        <v>0</v>
      </c>
      <c r="G385" s="1419">
        <f t="shared" si="74"/>
        <v>0</v>
      </c>
      <c r="H385" s="505">
        <f t="shared" si="75"/>
        <v>10</v>
      </c>
      <c r="I385" s="505">
        <f t="shared" si="75"/>
        <v>10</v>
      </c>
      <c r="J385" s="116"/>
      <c r="K385" s="1286">
        <f t="shared" si="76"/>
        <v>0</v>
      </c>
    </row>
    <row r="386" spans="1:11">
      <c r="A386" s="304" t="str">
        <f>IF(J386&gt;0,COUNT($J$4:J386)+MAX('MI Fittings'!A:A,'CS Press Fittings'!A:A),"")</f>
        <v/>
      </c>
      <c r="B386" s="400"/>
      <c r="C386" s="391" t="s">
        <v>3037</v>
      </c>
      <c r="D386" s="349" t="s">
        <v>7956</v>
      </c>
      <c r="E386" s="1284">
        <v>112.8</v>
      </c>
      <c r="F386" s="296">
        <f t="shared" si="73"/>
        <v>0</v>
      </c>
      <c r="G386" s="1419">
        <f t="shared" si="74"/>
        <v>0</v>
      </c>
      <c r="H386" s="507">
        <f t="shared" si="75"/>
        <v>10</v>
      </c>
      <c r="I386" s="507">
        <f t="shared" si="75"/>
        <v>10</v>
      </c>
      <c r="J386" s="117"/>
      <c r="K386" s="1286">
        <f t="shared" si="76"/>
        <v>0</v>
      </c>
    </row>
    <row r="387" spans="1:11">
      <c r="A387" s="304" t="str">
        <f>IF(J387&gt;0,COUNT($J$4:J387)+MAX('MI Fittings'!A:A,'CS Press Fittings'!A:A),"")</f>
        <v/>
      </c>
      <c r="B387" s="400"/>
      <c r="C387" s="387" t="s">
        <v>3038</v>
      </c>
      <c r="D387" s="388" t="s">
        <v>7957</v>
      </c>
      <c r="E387" s="1283">
        <v>112.8</v>
      </c>
      <c r="F387" s="295">
        <f t="shared" si="73"/>
        <v>0</v>
      </c>
      <c r="G387" s="1419">
        <f t="shared" si="74"/>
        <v>0</v>
      </c>
      <c r="H387" s="505">
        <f t="shared" si="75"/>
        <v>10</v>
      </c>
      <c r="I387" s="505">
        <f t="shared" si="75"/>
        <v>10</v>
      </c>
      <c r="J387" s="116"/>
      <c r="K387" s="1286">
        <f t="shared" si="76"/>
        <v>0</v>
      </c>
    </row>
    <row r="388" spans="1:11">
      <c r="A388" s="304" t="str">
        <f>IF(J388&gt;0,COUNT($J$4:J388)+MAX('MI Fittings'!A:A,'CS Press Fittings'!A:A),"")</f>
        <v/>
      </c>
      <c r="B388" s="400"/>
      <c r="C388" s="509"/>
      <c r="D388" s="510"/>
      <c r="E388" s="1304" t="s">
        <v>563</v>
      </c>
      <c r="F388" s="314"/>
      <c r="G388" s="1420"/>
      <c r="H388" s="511"/>
      <c r="I388" s="511"/>
      <c r="J388" s="118"/>
      <c r="K388" s="1426"/>
    </row>
    <row r="389" spans="1:11">
      <c r="A389" s="304" t="str">
        <f>IF(J389&gt;0,COUNT($J$4:J389)+MAX('MI Fittings'!A:A,'CS Press Fittings'!A:A),"")</f>
        <v/>
      </c>
      <c r="B389" s="400"/>
      <c r="C389" s="387" t="s">
        <v>3039</v>
      </c>
      <c r="D389" s="388" t="s">
        <v>7958</v>
      </c>
      <c r="E389" s="1283">
        <v>55.79</v>
      </c>
      <c r="F389" s="295">
        <f t="shared" ref="F389:F402" si="77">$F$2</f>
        <v>0</v>
      </c>
      <c r="G389" s="1421">
        <f t="shared" ref="G389:G402" si="78">IFERROR(E389*F389,"-")</f>
        <v>0</v>
      </c>
      <c r="H389" s="505">
        <f t="shared" ref="H389:I402" si="79">H177</f>
        <v>30</v>
      </c>
      <c r="I389" s="505">
        <f t="shared" si="79"/>
        <v>30</v>
      </c>
      <c r="J389" s="116"/>
      <c r="K389" s="1283">
        <f t="shared" ref="K389:K402" si="80">IFERROR(J389*G389,0)</f>
        <v>0</v>
      </c>
    </row>
    <row r="390" spans="1:11">
      <c r="A390" s="304" t="str">
        <f>IF(J390&gt;0,COUNT($J$4:J390)+MAX('MI Fittings'!A:A,'CS Press Fittings'!A:A),"")</f>
        <v/>
      </c>
      <c r="B390" s="400"/>
      <c r="C390" s="384" t="s">
        <v>3040</v>
      </c>
      <c r="D390" s="342" t="s">
        <v>7959</v>
      </c>
      <c r="E390" s="1286">
        <v>63.49</v>
      </c>
      <c r="F390" s="294">
        <f t="shared" si="77"/>
        <v>0</v>
      </c>
      <c r="G390" s="1419">
        <f t="shared" si="78"/>
        <v>0</v>
      </c>
      <c r="H390" s="503">
        <f t="shared" si="79"/>
        <v>20</v>
      </c>
      <c r="I390" s="503">
        <f t="shared" si="79"/>
        <v>20</v>
      </c>
      <c r="J390" s="114"/>
      <c r="K390" s="1286">
        <f t="shared" si="80"/>
        <v>0</v>
      </c>
    </row>
    <row r="391" spans="1:11">
      <c r="A391" s="304" t="str">
        <f>IF(J391&gt;0,COUNT($J$4:J391)+MAX('MI Fittings'!A:A,'CS Press Fittings'!A:A),"")</f>
        <v/>
      </c>
      <c r="B391" s="400"/>
      <c r="C391" s="387" t="s">
        <v>3041</v>
      </c>
      <c r="D391" s="388" t="s">
        <v>7960</v>
      </c>
      <c r="E391" s="1283">
        <v>74.47</v>
      </c>
      <c r="F391" s="295">
        <f t="shared" si="77"/>
        <v>0</v>
      </c>
      <c r="G391" s="1419">
        <f t="shared" si="78"/>
        <v>0</v>
      </c>
      <c r="H391" s="505">
        <f t="shared" si="79"/>
        <v>15</v>
      </c>
      <c r="I391" s="505">
        <f t="shared" si="79"/>
        <v>15</v>
      </c>
      <c r="J391" s="116"/>
      <c r="K391" s="1286">
        <f t="shared" si="80"/>
        <v>0</v>
      </c>
    </row>
    <row r="392" spans="1:11">
      <c r="A392" s="304" t="str">
        <f>IF(J392&gt;0,COUNT($J$4:J392)+MAX('MI Fittings'!A:A,'CS Press Fittings'!A:A),"")</f>
        <v/>
      </c>
      <c r="B392" s="400"/>
      <c r="C392" s="387" t="s">
        <v>3042</v>
      </c>
      <c r="D392" s="388" t="s">
        <v>7961</v>
      </c>
      <c r="E392" s="1283">
        <v>74.47</v>
      </c>
      <c r="F392" s="295">
        <f t="shared" si="77"/>
        <v>0</v>
      </c>
      <c r="G392" s="1419">
        <f t="shared" si="78"/>
        <v>0</v>
      </c>
      <c r="H392" s="505">
        <f t="shared" si="79"/>
        <v>15</v>
      </c>
      <c r="I392" s="505">
        <f t="shared" si="79"/>
        <v>15</v>
      </c>
      <c r="J392" s="116"/>
      <c r="K392" s="1286">
        <f t="shared" si="80"/>
        <v>0</v>
      </c>
    </row>
    <row r="393" spans="1:11">
      <c r="A393" s="304" t="str">
        <f>IF(J393&gt;0,COUNT($J$4:J393)+MAX('MI Fittings'!A:A,'CS Press Fittings'!A:A),"")</f>
        <v/>
      </c>
      <c r="B393" s="400"/>
      <c r="C393" s="387" t="s">
        <v>3043</v>
      </c>
      <c r="D393" s="388" t="s">
        <v>7962</v>
      </c>
      <c r="E393" s="1283">
        <v>86.74</v>
      </c>
      <c r="F393" s="295">
        <f t="shared" si="77"/>
        <v>0</v>
      </c>
      <c r="G393" s="1419">
        <f t="shared" si="78"/>
        <v>0</v>
      </c>
      <c r="H393" s="505">
        <f t="shared" si="79"/>
        <v>15</v>
      </c>
      <c r="I393" s="505">
        <f t="shared" si="79"/>
        <v>15</v>
      </c>
      <c r="J393" s="116"/>
      <c r="K393" s="1286">
        <f t="shared" si="80"/>
        <v>0</v>
      </c>
    </row>
    <row r="394" spans="1:11">
      <c r="A394" s="304" t="str">
        <f>IF(J394&gt;0,COUNT($J$4:J394)+MAX('MI Fittings'!A:A,'CS Press Fittings'!A:A),"")</f>
        <v/>
      </c>
      <c r="B394" s="400"/>
      <c r="C394" s="387" t="s">
        <v>3044</v>
      </c>
      <c r="D394" s="388" t="s">
        <v>7963</v>
      </c>
      <c r="E394" s="1283">
        <v>86.74</v>
      </c>
      <c r="F394" s="295">
        <f t="shared" si="77"/>
        <v>0</v>
      </c>
      <c r="G394" s="1419">
        <f t="shared" si="78"/>
        <v>0</v>
      </c>
      <c r="H394" s="505">
        <f t="shared" si="79"/>
        <v>15</v>
      </c>
      <c r="I394" s="505">
        <f t="shared" si="79"/>
        <v>15</v>
      </c>
      <c r="J394" s="116"/>
      <c r="K394" s="1286">
        <f t="shared" si="80"/>
        <v>0</v>
      </c>
    </row>
    <row r="395" spans="1:11">
      <c r="A395" s="304" t="str">
        <f>IF(J395&gt;0,COUNT($J$4:J395)+MAX('MI Fittings'!A:A,'CS Press Fittings'!A:A),"")</f>
        <v/>
      </c>
      <c r="B395" s="400"/>
      <c r="C395" s="387" t="s">
        <v>3045</v>
      </c>
      <c r="D395" s="388" t="s">
        <v>7964</v>
      </c>
      <c r="E395" s="1283">
        <v>91.77</v>
      </c>
      <c r="F395" s="295">
        <f t="shared" si="77"/>
        <v>0</v>
      </c>
      <c r="G395" s="1419">
        <f t="shared" si="78"/>
        <v>0</v>
      </c>
      <c r="H395" s="505">
        <f t="shared" si="79"/>
        <v>15</v>
      </c>
      <c r="I395" s="505">
        <f t="shared" si="79"/>
        <v>15</v>
      </c>
      <c r="J395" s="116"/>
      <c r="K395" s="1286">
        <f t="shared" si="80"/>
        <v>0</v>
      </c>
    </row>
    <row r="396" spans="1:11">
      <c r="A396" s="304" t="str">
        <f>IF(J396&gt;0,COUNT($J$4:J396)+MAX('MI Fittings'!A:A,'CS Press Fittings'!A:A),"")</f>
        <v/>
      </c>
      <c r="B396" s="400"/>
      <c r="C396" s="387" t="s">
        <v>3046</v>
      </c>
      <c r="D396" s="388" t="s">
        <v>7965</v>
      </c>
      <c r="E396" s="1283">
        <v>91.77</v>
      </c>
      <c r="F396" s="295">
        <f t="shared" si="77"/>
        <v>0</v>
      </c>
      <c r="G396" s="1419">
        <f t="shared" si="78"/>
        <v>0</v>
      </c>
      <c r="H396" s="505">
        <f t="shared" si="79"/>
        <v>10</v>
      </c>
      <c r="I396" s="505">
        <f t="shared" si="79"/>
        <v>10</v>
      </c>
      <c r="J396" s="116"/>
      <c r="K396" s="1286">
        <f t="shared" si="80"/>
        <v>0</v>
      </c>
    </row>
    <row r="397" spans="1:11">
      <c r="A397" s="304" t="str">
        <f>IF(J397&gt;0,COUNT($J$4:J397)+MAX('MI Fittings'!A:A,'CS Press Fittings'!A:A),"")</f>
        <v/>
      </c>
      <c r="B397" s="400"/>
      <c r="C397" s="387" t="s">
        <v>3047</v>
      </c>
      <c r="D397" s="388" t="s">
        <v>7966</v>
      </c>
      <c r="E397" s="1283">
        <v>123.6</v>
      </c>
      <c r="F397" s="295">
        <f t="shared" si="77"/>
        <v>0</v>
      </c>
      <c r="G397" s="1419">
        <f t="shared" si="78"/>
        <v>0</v>
      </c>
      <c r="H397" s="505">
        <f t="shared" si="79"/>
        <v>7</v>
      </c>
      <c r="I397" s="505">
        <f t="shared" si="79"/>
        <v>7</v>
      </c>
      <c r="J397" s="116"/>
      <c r="K397" s="1286">
        <f t="shared" si="80"/>
        <v>0</v>
      </c>
    </row>
    <row r="398" spans="1:11">
      <c r="A398" s="304" t="str">
        <f>IF(J398&gt;0,COUNT($J$4:J398)+MAX('MI Fittings'!A:A,'CS Press Fittings'!A:A),"")</f>
        <v/>
      </c>
      <c r="B398" s="400"/>
      <c r="C398" s="387" t="s">
        <v>3048</v>
      </c>
      <c r="D398" s="388" t="s">
        <v>7967</v>
      </c>
      <c r="E398" s="1283">
        <v>123.6</v>
      </c>
      <c r="F398" s="295">
        <f t="shared" si="77"/>
        <v>0</v>
      </c>
      <c r="G398" s="1419">
        <f t="shared" si="78"/>
        <v>0</v>
      </c>
      <c r="H398" s="505">
        <f t="shared" si="79"/>
        <v>7</v>
      </c>
      <c r="I398" s="505">
        <f t="shared" si="79"/>
        <v>7</v>
      </c>
      <c r="J398" s="116"/>
      <c r="K398" s="1286">
        <f t="shared" si="80"/>
        <v>0</v>
      </c>
    </row>
    <row r="399" spans="1:11">
      <c r="A399" s="304" t="str">
        <f>IF(J399&gt;0,COUNT($J$4:J399)+MAX('MI Fittings'!A:A,'CS Press Fittings'!A:A),"")</f>
        <v/>
      </c>
      <c r="B399" s="400"/>
      <c r="C399" s="387" t="s">
        <v>3049</v>
      </c>
      <c r="D399" s="388" t="s">
        <v>7968</v>
      </c>
      <c r="E399" s="1283">
        <v>140.97999999999999</v>
      </c>
      <c r="F399" s="295">
        <f t="shared" si="77"/>
        <v>0</v>
      </c>
      <c r="G399" s="1419">
        <f t="shared" si="78"/>
        <v>0</v>
      </c>
      <c r="H399" s="505">
        <f t="shared" si="79"/>
        <v>7</v>
      </c>
      <c r="I399" s="505">
        <f t="shared" si="79"/>
        <v>7</v>
      </c>
      <c r="J399" s="116"/>
      <c r="K399" s="1286">
        <f t="shared" si="80"/>
        <v>0</v>
      </c>
    </row>
    <row r="400" spans="1:11">
      <c r="A400" s="304" t="str">
        <f>IF(J400&gt;0,COUNT($J$4:J400)+MAX('MI Fittings'!A:A,'CS Press Fittings'!A:A),"")</f>
        <v/>
      </c>
      <c r="B400" s="400"/>
      <c r="C400" s="387" t="s">
        <v>3050</v>
      </c>
      <c r="D400" s="388" t="s">
        <v>7969</v>
      </c>
      <c r="E400" s="1283">
        <v>140.97999999999999</v>
      </c>
      <c r="F400" s="295">
        <f t="shared" si="77"/>
        <v>0</v>
      </c>
      <c r="G400" s="1419">
        <f t="shared" si="78"/>
        <v>0</v>
      </c>
      <c r="H400" s="505">
        <f t="shared" si="79"/>
        <v>5</v>
      </c>
      <c r="I400" s="505">
        <f t="shared" si="79"/>
        <v>5</v>
      </c>
      <c r="J400" s="116"/>
      <c r="K400" s="1286">
        <f t="shared" si="80"/>
        <v>0</v>
      </c>
    </row>
    <row r="401" spans="1:13">
      <c r="A401" s="304" t="str">
        <f>IF(J401&gt;0,COUNT($J$4:J401)+MAX('MI Fittings'!A:A,'CS Press Fittings'!A:A),"")</f>
        <v/>
      </c>
      <c r="B401" s="400"/>
      <c r="C401" s="391" t="s">
        <v>3051</v>
      </c>
      <c r="D401" s="349" t="s">
        <v>7970</v>
      </c>
      <c r="E401" s="1284">
        <v>158.54</v>
      </c>
      <c r="F401" s="296">
        <f t="shared" si="77"/>
        <v>0</v>
      </c>
      <c r="G401" s="1419">
        <f t="shared" si="78"/>
        <v>0</v>
      </c>
      <c r="H401" s="507">
        <f t="shared" si="79"/>
        <v>5</v>
      </c>
      <c r="I401" s="507">
        <f t="shared" si="79"/>
        <v>5</v>
      </c>
      <c r="J401" s="117"/>
      <c r="K401" s="1286">
        <f t="shared" si="80"/>
        <v>0</v>
      </c>
    </row>
    <row r="402" spans="1:13">
      <c r="A402" s="304" t="str">
        <f>IF(J402&gt;0,COUNT($J$4:J402)+MAX('MI Fittings'!A:A,'CS Press Fittings'!A:A),"")</f>
        <v/>
      </c>
      <c r="B402" s="400"/>
      <c r="C402" s="387" t="s">
        <v>3052</v>
      </c>
      <c r="D402" s="388" t="s">
        <v>7971</v>
      </c>
      <c r="E402" s="1283">
        <v>158.54</v>
      </c>
      <c r="F402" s="295">
        <f t="shared" si="77"/>
        <v>0</v>
      </c>
      <c r="G402" s="1419">
        <f t="shared" si="78"/>
        <v>0</v>
      </c>
      <c r="H402" s="505">
        <f t="shared" si="79"/>
        <v>5</v>
      </c>
      <c r="I402" s="505">
        <f t="shared" si="79"/>
        <v>5</v>
      </c>
      <c r="J402" s="116"/>
      <c r="K402" s="1286">
        <f t="shared" si="80"/>
        <v>0</v>
      </c>
    </row>
    <row r="403" spans="1:13">
      <c r="A403" s="304" t="str">
        <f>IF(J403&gt;0,COUNT($J$4:J403)+MAX('MI Fittings'!A:A,'CS Press Fittings'!A:A),"")</f>
        <v/>
      </c>
      <c r="B403" s="400"/>
      <c r="C403" s="509"/>
      <c r="D403" s="510"/>
      <c r="E403" s="1304" t="s">
        <v>563</v>
      </c>
      <c r="F403" s="314"/>
      <c r="G403" s="1420"/>
      <c r="H403" s="511"/>
      <c r="I403" s="511"/>
      <c r="J403" s="118"/>
      <c r="K403" s="1426"/>
    </row>
    <row r="404" spans="1:13">
      <c r="A404" s="304" t="str">
        <f>IF(J404&gt;0,COUNT($J$4:J404)+MAX('MI Fittings'!A:A,'CS Press Fittings'!A:A),"")</f>
        <v/>
      </c>
      <c r="B404" s="400"/>
      <c r="C404" s="387" t="s">
        <v>3053</v>
      </c>
      <c r="D404" s="388" t="s">
        <v>7972</v>
      </c>
      <c r="E404" s="1283">
        <v>83.59</v>
      </c>
      <c r="F404" s="295">
        <f t="shared" ref="F404:F416" si="81">$F$2</f>
        <v>0</v>
      </c>
      <c r="G404" s="1421">
        <f t="shared" ref="G404:G416" si="82">IFERROR(E404*F404,"-")</f>
        <v>0</v>
      </c>
      <c r="H404" s="505">
        <f t="shared" ref="H404:I416" si="83">H192</f>
        <v>20</v>
      </c>
      <c r="I404" s="505">
        <f t="shared" si="83"/>
        <v>20</v>
      </c>
      <c r="J404" s="116"/>
      <c r="K404" s="1283">
        <f t="shared" ref="K404:K416" si="84">IFERROR(J404*G404,0)</f>
        <v>0</v>
      </c>
    </row>
    <row r="405" spans="1:13">
      <c r="A405" s="304" t="str">
        <f>IF(J405&gt;0,COUNT($J$4:J405)+MAX('MI Fittings'!A:A,'CS Press Fittings'!A:A),"")</f>
        <v/>
      </c>
      <c r="B405" s="400"/>
      <c r="C405" s="384" t="s">
        <v>3054</v>
      </c>
      <c r="D405" s="342" t="s">
        <v>7973</v>
      </c>
      <c r="E405" s="1286">
        <v>99.92</v>
      </c>
      <c r="F405" s="294">
        <f t="shared" si="81"/>
        <v>0</v>
      </c>
      <c r="G405" s="1419">
        <f t="shared" si="82"/>
        <v>0</v>
      </c>
      <c r="H405" s="503">
        <f t="shared" si="83"/>
        <v>10</v>
      </c>
      <c r="I405" s="503">
        <f t="shared" si="83"/>
        <v>10</v>
      </c>
      <c r="J405" s="114"/>
      <c r="K405" s="1286">
        <f t="shared" si="84"/>
        <v>0</v>
      </c>
    </row>
    <row r="406" spans="1:13">
      <c r="A406" s="304" t="str">
        <f>IF(J406&gt;0,COUNT($J$4:J406)+MAX('MI Fittings'!A:A,'CS Press Fittings'!A:A),"")</f>
        <v/>
      </c>
      <c r="B406" s="400"/>
      <c r="C406" s="387" t="s">
        <v>3055</v>
      </c>
      <c r="D406" s="388" t="s">
        <v>7974</v>
      </c>
      <c r="E406" s="1283">
        <v>99.92</v>
      </c>
      <c r="F406" s="295">
        <f t="shared" si="81"/>
        <v>0</v>
      </c>
      <c r="G406" s="1419">
        <f t="shared" si="82"/>
        <v>0</v>
      </c>
      <c r="H406" s="505">
        <f t="shared" si="83"/>
        <v>10</v>
      </c>
      <c r="I406" s="505">
        <f t="shared" si="83"/>
        <v>10</v>
      </c>
      <c r="J406" s="116"/>
      <c r="K406" s="1286">
        <f t="shared" si="84"/>
        <v>0</v>
      </c>
    </row>
    <row r="407" spans="1:13">
      <c r="A407" s="304" t="str">
        <f>IF(J407&gt;0,COUNT($J$4:J407)+MAX('MI Fittings'!A:A,'CS Press Fittings'!A:A),"")</f>
        <v/>
      </c>
      <c r="B407" s="400"/>
      <c r="C407" s="387" t="s">
        <v>3056</v>
      </c>
      <c r="D407" s="388" t="s">
        <v>7975</v>
      </c>
      <c r="E407" s="1283">
        <v>112.07</v>
      </c>
      <c r="F407" s="295">
        <f t="shared" si="81"/>
        <v>0</v>
      </c>
      <c r="G407" s="1419">
        <f t="shared" si="82"/>
        <v>0</v>
      </c>
      <c r="H407" s="505">
        <f t="shared" si="83"/>
        <v>8</v>
      </c>
      <c r="I407" s="505">
        <f t="shared" si="83"/>
        <v>8</v>
      </c>
      <c r="J407" s="116"/>
      <c r="K407" s="1286">
        <f t="shared" si="84"/>
        <v>0</v>
      </c>
    </row>
    <row r="408" spans="1:13">
      <c r="A408" s="304" t="str">
        <f>IF(J408&gt;0,COUNT($J$4:J408)+MAX('MI Fittings'!A:A,'CS Press Fittings'!A:A),"")</f>
        <v/>
      </c>
      <c r="B408" s="400"/>
      <c r="C408" s="387" t="s">
        <v>3057</v>
      </c>
      <c r="D408" s="388" t="s">
        <v>7976</v>
      </c>
      <c r="E408" s="1283">
        <v>112.07</v>
      </c>
      <c r="F408" s="295">
        <f t="shared" si="81"/>
        <v>0</v>
      </c>
      <c r="G408" s="1419">
        <f t="shared" si="82"/>
        <v>0</v>
      </c>
      <c r="H408" s="505">
        <f t="shared" si="83"/>
        <v>8</v>
      </c>
      <c r="I408" s="505">
        <f t="shared" si="83"/>
        <v>8</v>
      </c>
      <c r="J408" s="116"/>
      <c r="K408" s="1286">
        <f t="shared" si="84"/>
        <v>0</v>
      </c>
    </row>
    <row r="409" spans="1:13">
      <c r="A409" s="304" t="str">
        <f>IF(J409&gt;0,COUNT($J$4:J409)+MAX('MI Fittings'!A:A,'CS Press Fittings'!A:A),"")</f>
        <v/>
      </c>
      <c r="B409" s="400"/>
      <c r="C409" s="387" t="s">
        <v>3058</v>
      </c>
      <c r="D409" s="388" t="s">
        <v>7977</v>
      </c>
      <c r="E409" s="1283">
        <v>123.85</v>
      </c>
      <c r="F409" s="295">
        <f t="shared" si="81"/>
        <v>0</v>
      </c>
      <c r="G409" s="1419">
        <f t="shared" si="82"/>
        <v>0</v>
      </c>
      <c r="H409" s="505">
        <f t="shared" si="83"/>
        <v>8</v>
      </c>
      <c r="I409" s="505">
        <f t="shared" si="83"/>
        <v>8</v>
      </c>
      <c r="J409" s="116"/>
      <c r="K409" s="1286">
        <f t="shared" si="84"/>
        <v>0</v>
      </c>
    </row>
    <row r="410" spans="1:13">
      <c r="A410" s="304" t="str">
        <f>IF(J410&gt;0,COUNT($J$4:J410)+MAX('MI Fittings'!A:A,'CS Press Fittings'!A:A),"")</f>
        <v/>
      </c>
      <c r="B410" s="400"/>
      <c r="C410" s="387" t="s">
        <v>3059</v>
      </c>
      <c r="D410" s="388" t="s">
        <v>7978</v>
      </c>
      <c r="E410" s="1283">
        <v>123.85</v>
      </c>
      <c r="F410" s="295">
        <f t="shared" si="81"/>
        <v>0</v>
      </c>
      <c r="G410" s="1419">
        <f t="shared" si="82"/>
        <v>0</v>
      </c>
      <c r="H410" s="505">
        <f t="shared" si="83"/>
        <v>8</v>
      </c>
      <c r="I410" s="505">
        <f t="shared" si="83"/>
        <v>8</v>
      </c>
      <c r="J410" s="116"/>
      <c r="K410" s="1286">
        <f t="shared" si="84"/>
        <v>0</v>
      </c>
    </row>
    <row r="411" spans="1:13">
      <c r="A411" s="304" t="str">
        <f>IF(J411&gt;0,COUNT($J$4:J411)+MAX('MI Fittings'!A:A,'CS Press Fittings'!A:A),"")</f>
        <v/>
      </c>
      <c r="B411" s="400"/>
      <c r="C411" s="387" t="s">
        <v>3060</v>
      </c>
      <c r="D411" s="388" t="s">
        <v>7979</v>
      </c>
      <c r="E411" s="1283">
        <v>147.81</v>
      </c>
      <c r="F411" s="295">
        <f t="shared" si="81"/>
        <v>0</v>
      </c>
      <c r="G411" s="1419">
        <f t="shared" si="82"/>
        <v>0</v>
      </c>
      <c r="H411" s="505">
        <f t="shared" si="83"/>
        <v>4</v>
      </c>
      <c r="I411" s="505">
        <f t="shared" si="83"/>
        <v>4</v>
      </c>
      <c r="J411" s="116"/>
      <c r="K411" s="1286">
        <f t="shared" si="84"/>
        <v>0</v>
      </c>
    </row>
    <row r="412" spans="1:13">
      <c r="A412" s="304" t="str">
        <f>IF(J412&gt;0,COUNT($J$4:J412)+MAX('MI Fittings'!A:A,'CS Press Fittings'!A:A),"")</f>
        <v/>
      </c>
      <c r="B412" s="400"/>
      <c r="C412" s="387" t="s">
        <v>3061</v>
      </c>
      <c r="D412" s="388" t="s">
        <v>7980</v>
      </c>
      <c r="E412" s="1283">
        <v>147.81</v>
      </c>
      <c r="F412" s="295">
        <f t="shared" si="81"/>
        <v>0</v>
      </c>
      <c r="G412" s="1419">
        <f t="shared" si="82"/>
        <v>0</v>
      </c>
      <c r="H412" s="505">
        <f t="shared" si="83"/>
        <v>4</v>
      </c>
      <c r="I412" s="505">
        <f t="shared" si="83"/>
        <v>4</v>
      </c>
      <c r="J412" s="116"/>
      <c r="K412" s="1286">
        <f t="shared" si="84"/>
        <v>0</v>
      </c>
    </row>
    <row r="413" spans="1:13">
      <c r="A413" s="304" t="str">
        <f>IF(J413&gt;0,COUNT($J$4:J413)+MAX('MI Fittings'!A:A,'CS Press Fittings'!A:A),"")</f>
        <v/>
      </c>
      <c r="B413" s="400"/>
      <c r="C413" s="387" t="s">
        <v>3062</v>
      </c>
      <c r="D413" s="388" t="s">
        <v>7981</v>
      </c>
      <c r="E413" s="1283">
        <v>171.3</v>
      </c>
      <c r="F413" s="295">
        <f t="shared" si="81"/>
        <v>0</v>
      </c>
      <c r="G413" s="1419">
        <f t="shared" si="82"/>
        <v>0</v>
      </c>
      <c r="H413" s="505">
        <f t="shared" si="83"/>
        <v>4</v>
      </c>
      <c r="I413" s="505">
        <f t="shared" si="83"/>
        <v>4</v>
      </c>
      <c r="J413" s="116"/>
      <c r="K413" s="1286">
        <f t="shared" si="84"/>
        <v>0</v>
      </c>
    </row>
    <row r="414" spans="1:13">
      <c r="A414" s="304" t="str">
        <f>IF(J414&gt;0,COUNT($J$4:J414)+MAX('MI Fittings'!A:A,'CS Press Fittings'!A:A),"")</f>
        <v/>
      </c>
      <c r="B414" s="400"/>
      <c r="C414" s="387" t="s">
        <v>3063</v>
      </c>
      <c r="D414" s="388" t="s">
        <v>7982</v>
      </c>
      <c r="E414" s="1283">
        <v>171.3</v>
      </c>
      <c r="F414" s="295">
        <f t="shared" si="81"/>
        <v>0</v>
      </c>
      <c r="G414" s="1419">
        <f t="shared" si="82"/>
        <v>0</v>
      </c>
      <c r="H414" s="505">
        <f t="shared" si="83"/>
        <v>4</v>
      </c>
      <c r="I414" s="505">
        <f t="shared" si="83"/>
        <v>4</v>
      </c>
      <c r="J414" s="116"/>
      <c r="K414" s="1286">
        <f t="shared" si="84"/>
        <v>0</v>
      </c>
    </row>
    <row r="415" spans="1:13">
      <c r="A415" s="304" t="str">
        <f>IF(J415&gt;0,COUNT($J$4:J415)+MAX('MI Fittings'!A:A,'CS Press Fittings'!A:A),"")</f>
        <v/>
      </c>
      <c r="B415" s="400"/>
      <c r="C415" s="391" t="s">
        <v>3064</v>
      </c>
      <c r="D415" s="349" t="s">
        <v>7983</v>
      </c>
      <c r="E415" s="1284">
        <v>194.99</v>
      </c>
      <c r="F415" s="296">
        <f t="shared" si="81"/>
        <v>0</v>
      </c>
      <c r="G415" s="1419">
        <f t="shared" si="82"/>
        <v>0</v>
      </c>
      <c r="H415" s="507">
        <f t="shared" si="83"/>
        <v>4</v>
      </c>
      <c r="I415" s="507">
        <f t="shared" si="83"/>
        <v>4</v>
      </c>
      <c r="J415" s="117"/>
      <c r="K415" s="1286">
        <f t="shared" si="84"/>
        <v>0</v>
      </c>
      <c r="M415" s="1296"/>
    </row>
    <row r="416" spans="1:13">
      <c r="A416" s="304" t="str">
        <f>IF(J416&gt;0,COUNT($J$4:J416)+MAX('MI Fittings'!A:A,'CS Press Fittings'!A:A),"")</f>
        <v/>
      </c>
      <c r="B416" s="400"/>
      <c r="C416" s="391" t="s">
        <v>3065</v>
      </c>
      <c r="D416" s="349" t="s">
        <v>7984</v>
      </c>
      <c r="E416" s="1284">
        <v>194.99</v>
      </c>
      <c r="F416" s="296">
        <f t="shared" si="81"/>
        <v>0</v>
      </c>
      <c r="G416" s="1422">
        <f t="shared" si="82"/>
        <v>0</v>
      </c>
      <c r="H416" s="507">
        <f t="shared" si="83"/>
        <v>4</v>
      </c>
      <c r="I416" s="507">
        <f t="shared" si="83"/>
        <v>4</v>
      </c>
      <c r="J416" s="117"/>
      <c r="K416" s="1294">
        <f t="shared" si="84"/>
        <v>0</v>
      </c>
    </row>
    <row r="417" spans="1:11">
      <c r="A417" s="304" t="str">
        <f>IF(J417&gt;0,COUNT($J$4:J417)+MAX('MI Fittings'!A:A,'CS Press Fittings'!A:A),"")</f>
        <v/>
      </c>
      <c r="B417" s="520"/>
      <c r="C417" s="521"/>
      <c r="D417" s="522" t="s">
        <v>2871</v>
      </c>
      <c r="E417" s="1417" t="s">
        <v>563</v>
      </c>
      <c r="F417" s="316"/>
      <c r="G417" s="1334"/>
      <c r="H417" s="523"/>
      <c r="I417" s="523"/>
      <c r="J417" s="199"/>
      <c r="K417" s="1428"/>
    </row>
    <row r="418" spans="1:11">
      <c r="A418" s="304" t="str">
        <f>IF(J418&gt;0,COUNT($J$4:J418)+MAX('MI Fittings'!A:A,'CS Press Fittings'!A:A),"")</f>
        <v/>
      </c>
      <c r="B418" s="400"/>
      <c r="C418" s="384" t="s">
        <v>3066</v>
      </c>
      <c r="D418" s="342" t="s">
        <v>8815</v>
      </c>
      <c r="E418" s="1286">
        <v>517.23</v>
      </c>
      <c r="F418" s="294">
        <f>$F$2</f>
        <v>0</v>
      </c>
      <c r="G418" s="1419">
        <f>IFERROR(E418*F418,"-")</f>
        <v>0</v>
      </c>
      <c r="H418" s="503">
        <f t="shared" ref="H418:I420" si="85">H206</f>
        <v>1</v>
      </c>
      <c r="I418" s="503">
        <f t="shared" si="85"/>
        <v>1</v>
      </c>
      <c r="J418" s="114"/>
      <c r="K418" s="1286">
        <f>IFERROR(J418*G418,0)</f>
        <v>0</v>
      </c>
    </row>
    <row r="419" spans="1:11">
      <c r="A419" s="304" t="str">
        <f>IF(J419&gt;0,COUNT($J$4:J419)+MAX('MI Fittings'!A:A,'CS Press Fittings'!A:A),"")</f>
        <v/>
      </c>
      <c r="B419" s="400"/>
      <c r="C419" s="391" t="s">
        <v>3067</v>
      </c>
      <c r="D419" s="349" t="s">
        <v>8816</v>
      </c>
      <c r="E419" s="1284">
        <v>633.52</v>
      </c>
      <c r="F419" s="296">
        <f>$F$2</f>
        <v>0</v>
      </c>
      <c r="G419" s="1419">
        <f>IFERROR(E419*F419,"-")</f>
        <v>0</v>
      </c>
      <c r="H419" s="507">
        <f t="shared" si="85"/>
        <v>1</v>
      </c>
      <c r="I419" s="507">
        <f t="shared" si="85"/>
        <v>1</v>
      </c>
      <c r="J419" s="117"/>
      <c r="K419" s="1286">
        <f>IFERROR(J419*G419,0)</f>
        <v>0</v>
      </c>
    </row>
    <row r="420" spans="1:11">
      <c r="A420" s="304" t="str">
        <f>IF(J420&gt;0,COUNT($J$4:J420)+MAX('MI Fittings'!A:A,'CS Press Fittings'!A:A),"")</f>
        <v/>
      </c>
      <c r="B420" s="400"/>
      <c r="C420" s="387" t="s">
        <v>3068</v>
      </c>
      <c r="D420" s="388" t="s">
        <v>8817</v>
      </c>
      <c r="E420" s="1283">
        <v>871.45</v>
      </c>
      <c r="F420" s="295">
        <f>$F$2</f>
        <v>0</v>
      </c>
      <c r="G420" s="1419">
        <f>IFERROR(E420*F420,"-")</f>
        <v>0</v>
      </c>
      <c r="H420" s="505">
        <f t="shared" si="85"/>
        <v>1</v>
      </c>
      <c r="I420" s="505">
        <f t="shared" si="85"/>
        <v>1</v>
      </c>
      <c r="J420" s="116"/>
      <c r="K420" s="1286">
        <f>IFERROR(J420*G420,0)</f>
        <v>0</v>
      </c>
    </row>
    <row r="421" spans="1:11">
      <c r="A421" s="304" t="str">
        <f>IF(J421&gt;0,COUNT($J$4:J421)+MAX('MI Fittings'!A:A,'CS Press Fittings'!A:A),"")</f>
        <v/>
      </c>
      <c r="B421" s="400"/>
      <c r="C421" s="509"/>
      <c r="D421" s="510"/>
      <c r="E421" s="1304" t="s">
        <v>563</v>
      </c>
      <c r="F421" s="314"/>
      <c r="G421" s="1420"/>
      <c r="H421" s="511"/>
      <c r="I421" s="511"/>
      <c r="J421" s="118"/>
      <c r="K421" s="1426"/>
    </row>
    <row r="422" spans="1:11">
      <c r="A422" s="304" t="str">
        <f>IF(J422&gt;0,COUNT($J$4:J422)+MAX('MI Fittings'!A:A,'CS Press Fittings'!A:A),"")</f>
        <v/>
      </c>
      <c r="B422" s="400"/>
      <c r="C422" s="387" t="s">
        <v>3069</v>
      </c>
      <c r="D422" s="388" t="s">
        <v>8818</v>
      </c>
      <c r="E422" s="1283">
        <v>98.13</v>
      </c>
      <c r="F422" s="295">
        <f t="shared" ref="F422:F427" si="86">$F$2</f>
        <v>0</v>
      </c>
      <c r="G422" s="1421">
        <f t="shared" ref="G422:G427" si="87">IFERROR(E422*F422,"-")</f>
        <v>0</v>
      </c>
      <c r="H422" s="505">
        <f t="shared" ref="H422:I427" si="88">H210</f>
        <v>1</v>
      </c>
      <c r="I422" s="505">
        <f t="shared" si="88"/>
        <v>30</v>
      </c>
      <c r="J422" s="116"/>
      <c r="K422" s="1283">
        <f t="shared" ref="K422:K427" si="89">IFERROR(J422*G422,0)</f>
        <v>0</v>
      </c>
    </row>
    <row r="423" spans="1:11">
      <c r="A423" s="304" t="str">
        <f>IF(J423&gt;0,COUNT($J$4:J423)+MAX('MI Fittings'!A:A,'CS Press Fittings'!A:A),"")</f>
        <v/>
      </c>
      <c r="B423" s="400"/>
      <c r="C423" s="384" t="s">
        <v>3070</v>
      </c>
      <c r="D423" s="342" t="s">
        <v>8819</v>
      </c>
      <c r="E423" s="1286">
        <v>120.19</v>
      </c>
      <c r="F423" s="294">
        <f t="shared" si="86"/>
        <v>0</v>
      </c>
      <c r="G423" s="1419">
        <f t="shared" si="87"/>
        <v>0</v>
      </c>
      <c r="H423" s="503">
        <f t="shared" si="88"/>
        <v>1</v>
      </c>
      <c r="I423" s="503">
        <f t="shared" si="88"/>
        <v>20</v>
      </c>
      <c r="J423" s="114"/>
      <c r="K423" s="1286">
        <f t="shared" si="89"/>
        <v>0</v>
      </c>
    </row>
    <row r="424" spans="1:11">
      <c r="A424" s="304" t="str">
        <f>IF(J424&gt;0,COUNT($J$4:J424)+MAX('MI Fittings'!A:A,'CS Press Fittings'!A:A),"")</f>
        <v/>
      </c>
      <c r="B424" s="400"/>
      <c r="C424" s="387" t="s">
        <v>3071</v>
      </c>
      <c r="D424" s="388" t="s">
        <v>8820</v>
      </c>
      <c r="E424" s="1283">
        <v>159.85</v>
      </c>
      <c r="F424" s="295">
        <f t="shared" si="86"/>
        <v>0</v>
      </c>
      <c r="G424" s="1419">
        <f t="shared" si="87"/>
        <v>0</v>
      </c>
      <c r="H424" s="505">
        <f t="shared" si="88"/>
        <v>1</v>
      </c>
      <c r="I424" s="505">
        <f t="shared" si="88"/>
        <v>12</v>
      </c>
      <c r="J424" s="116"/>
      <c r="K424" s="1286">
        <f t="shared" si="89"/>
        <v>0</v>
      </c>
    </row>
    <row r="425" spans="1:11">
      <c r="A425" s="304" t="str">
        <f>IF(J425&gt;0,COUNT($J$4:J425)+MAX('MI Fittings'!A:A,'CS Press Fittings'!A:A),"")</f>
        <v/>
      </c>
      <c r="B425" s="400"/>
      <c r="C425" s="387" t="s">
        <v>3072</v>
      </c>
      <c r="D425" s="388" t="s">
        <v>8821</v>
      </c>
      <c r="E425" s="1283">
        <v>209.26</v>
      </c>
      <c r="F425" s="295">
        <f t="shared" si="86"/>
        <v>0</v>
      </c>
      <c r="G425" s="1419">
        <f t="shared" si="87"/>
        <v>0</v>
      </c>
      <c r="H425" s="505">
        <f t="shared" si="88"/>
        <v>1</v>
      </c>
      <c r="I425" s="505">
        <f t="shared" si="88"/>
        <v>12</v>
      </c>
      <c r="J425" s="116"/>
      <c r="K425" s="1286">
        <f t="shared" si="89"/>
        <v>0</v>
      </c>
    </row>
    <row r="426" spans="1:11">
      <c r="A426" s="304" t="str">
        <f>IF(J426&gt;0,COUNT($J$4:J426)+MAX('MI Fittings'!A:A,'CS Press Fittings'!A:A),"")</f>
        <v/>
      </c>
      <c r="B426" s="400"/>
      <c r="C426" s="387" t="s">
        <v>3073</v>
      </c>
      <c r="D426" s="388" t="s">
        <v>8822</v>
      </c>
      <c r="E426" s="1283">
        <v>252.64</v>
      </c>
      <c r="F426" s="295">
        <f t="shared" si="86"/>
        <v>0</v>
      </c>
      <c r="G426" s="1419">
        <f t="shared" si="87"/>
        <v>0</v>
      </c>
      <c r="H426" s="505">
        <f t="shared" si="88"/>
        <v>1</v>
      </c>
      <c r="I426" s="505">
        <f t="shared" si="88"/>
        <v>6</v>
      </c>
      <c r="J426" s="116"/>
      <c r="K426" s="1286">
        <f t="shared" si="89"/>
        <v>0</v>
      </c>
    </row>
    <row r="427" spans="1:11">
      <c r="A427" s="304" t="str">
        <f>IF(J427&gt;0,COUNT($J$4:J427)+MAX('MI Fittings'!A:A,'CS Press Fittings'!A:A),"")</f>
        <v/>
      </c>
      <c r="B427" s="457"/>
      <c r="C427" s="387" t="s">
        <v>3074</v>
      </c>
      <c r="D427" s="388" t="s">
        <v>8823</v>
      </c>
      <c r="E427" s="1283">
        <v>315.43</v>
      </c>
      <c r="F427" s="295">
        <f t="shared" si="86"/>
        <v>0</v>
      </c>
      <c r="G427" s="1419">
        <f t="shared" si="87"/>
        <v>0</v>
      </c>
      <c r="H427" s="505">
        <f t="shared" si="88"/>
        <v>1</v>
      </c>
      <c r="I427" s="505">
        <f t="shared" si="88"/>
        <v>4</v>
      </c>
      <c r="J427" s="116"/>
      <c r="K427" s="1286">
        <f t="shared" si="89"/>
        <v>0</v>
      </c>
    </row>
    <row r="428" spans="1:11"/>
  </sheetData>
  <sheetProtection algorithmName="SHA-512" hashValue="JWDHTicuCazd+eR23BoKK4snp8CWtV6zQkXLvvJgpkxtGSZG2RvnW1VoM1oJA9jqHZn6bTjAgDoBJLb6RNpAFA==" saltValue="yYCLGI22/PtUlKOzR9VvMA==" spinCount="100000" sheet="1" formatColumns="0" autoFilter="0"/>
  <protectedRanges>
    <protectedRange sqref="G5:G427" name="Range2"/>
    <protectedRange sqref="J5:J427" name="Range1"/>
  </protectedRanges>
  <autoFilter ref="J3:J427" xr:uid="{689B5E7C-3E13-4B0C-A70D-413719C38C40}"/>
  <mergeCells count="2">
    <mergeCell ref="K1:K2"/>
    <mergeCell ref="B2:C2"/>
  </mergeCells>
  <phoneticPr fontId="102" type="noConversion"/>
  <hyperlinks>
    <hyperlink ref="K1" location="'Lead Sheet'!A1" display="CLICK TO RETURN TO LEAD SHEET" xr:uid="{99B4F2F0-39A7-439D-A0F0-DC854FA5E8FC}"/>
  </hyperlinks>
  <pageMargins left="0.7" right="0.7" top="0.75" bottom="0.75" header="0.3" footer="0.3"/>
  <pageSetup scale="74" fitToHeight="0" orientation="portrait" horizontalDpi="4294967292" verticalDpi="4294967292" r:id="rId1"/>
  <headerFooter>
    <oddHeader>&amp;LSTEEL NIPPLES
&amp;K00-043Subject to change without notice&amp;RSTEEL NIPPLE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1944A-684C-4368-B27A-55CAC3610745}">
  <sheetPr codeName="Sheet5">
    <tabColor theme="1" tint="0.499984740745262"/>
    <pageSetUpPr fitToPage="1"/>
  </sheetPr>
  <dimension ref="A1:N425"/>
  <sheetViews>
    <sheetView showGridLines="0" zoomScaleNormal="100" zoomScalePageLayoutView="70" workbookViewId="0">
      <pane ySplit="3" topLeftCell="A4" activePane="bottomLeft" state="frozen"/>
      <selection activeCell="J6" sqref="J6"/>
      <selection pane="bottomLef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9.85546875" style="47" customWidth="1"/>
    <col min="4" max="4" width="40.7109375" style="364" customWidth="1"/>
    <col min="5" max="5" width="9.85546875" style="1296" bestFit="1" customWidth="1"/>
    <col min="6" max="6" width="10.5703125" style="366" bestFit="1" customWidth="1"/>
    <col min="7" max="7" width="9.85546875" style="1344" customWidth="1"/>
    <col min="8" max="8" width="9.85546875" style="368" customWidth="1"/>
    <col min="9" max="9" width="9.85546875" style="50" customWidth="1"/>
    <col min="10" max="10" width="9.85546875" style="4" customWidth="1"/>
    <col min="11" max="11" width="11.7109375" style="1296" customWidth="1"/>
    <col min="12" max="12" width="15.7109375" style="45" customWidth="1"/>
    <col min="13" max="13" width="15.7109375" style="1296" customWidth="1"/>
    <col min="14" max="14" width="8.85546875" style="45" customWidth="1"/>
    <col min="15" max="16384" width="8.85546875" style="45" hidden="1"/>
  </cols>
  <sheetData>
    <row r="1" spans="1:14" ht="72.75" customHeight="1" thickBot="1">
      <c r="B1" s="524"/>
      <c r="C1" s="525"/>
      <c r="D1" s="526"/>
      <c r="E1" s="1371"/>
      <c r="F1" s="311"/>
      <c r="G1" s="1376"/>
      <c r="H1" s="527"/>
      <c r="I1" s="528"/>
      <c r="J1" s="529" t="s">
        <v>5163</v>
      </c>
      <c r="K1" s="1823" t="s">
        <v>3940</v>
      </c>
    </row>
    <row r="2" spans="1:14" ht="15.75" thickBot="1">
      <c r="B2" s="1825" t="s">
        <v>4042</v>
      </c>
      <c r="C2" s="1826"/>
      <c r="D2" s="495"/>
      <c r="E2" s="1372"/>
      <c r="F2" s="312">
        <f>'Lead Sheet'!B6</f>
        <v>0</v>
      </c>
      <c r="G2" s="1377"/>
      <c r="H2" s="496"/>
      <c r="I2" s="497"/>
      <c r="J2" s="530"/>
      <c r="K2" s="1824"/>
    </row>
    <row r="3" spans="1:14" s="307" customFormat="1" ht="48" thickBot="1">
      <c r="A3" s="305"/>
      <c r="B3" s="334"/>
      <c r="C3" s="335" t="s">
        <v>552</v>
      </c>
      <c r="D3" s="336" t="s">
        <v>5167</v>
      </c>
      <c r="E3" s="1280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388" t="s">
        <v>424</v>
      </c>
      <c r="L3" s="461" t="s">
        <v>5638</v>
      </c>
      <c r="M3" s="1400">
        <f>SUM(K:K)</f>
        <v>0</v>
      </c>
      <c r="N3" s="462"/>
    </row>
    <row r="4" spans="1:14" ht="28.5" customHeight="1">
      <c r="A4" s="304"/>
      <c r="B4" s="498"/>
      <c r="C4" s="499"/>
      <c r="D4" s="500" t="s">
        <v>2582</v>
      </c>
      <c r="E4" s="1415"/>
      <c r="F4" s="313"/>
      <c r="G4" s="1418"/>
      <c r="H4" s="501"/>
      <c r="I4" s="502"/>
      <c r="J4" s="197"/>
      <c r="K4" s="1425"/>
      <c r="L4" s="304"/>
      <c r="M4" s="1295"/>
    </row>
    <row r="5" spans="1:14" ht="15.75">
      <c r="A5" s="304" t="str">
        <f>IF(J5&gt;0,COUNT($J$4:J5)+MAX('MI Fittings'!A:A,'CS Press Fittings'!A:A,'Steel Nipples'!A:A),"")</f>
        <v/>
      </c>
      <c r="B5" s="400"/>
      <c r="C5" s="384" t="s">
        <v>2583</v>
      </c>
      <c r="D5" s="342" t="s">
        <v>7674</v>
      </c>
      <c r="E5" s="1286">
        <v>21.79</v>
      </c>
      <c r="F5" s="294">
        <f t="shared" ref="F5:F11" si="0">$F$2</f>
        <v>0</v>
      </c>
      <c r="G5" s="1361">
        <f>IFERROR(E5*F5,"-")</f>
        <v>0</v>
      </c>
      <c r="H5" s="343">
        <v>1</v>
      </c>
      <c r="I5" s="504">
        <v>1</v>
      </c>
      <c r="J5" s="114"/>
      <c r="K5" s="1391">
        <f>IFERROR(G5*J5,0)</f>
        <v>0</v>
      </c>
      <c r="L5" s="304"/>
      <c r="M5" s="1295"/>
    </row>
    <row r="6" spans="1:14" ht="15.75">
      <c r="A6" s="304" t="str">
        <f>IF(J6&gt;0,COUNT($J$4:J6)+MAX('MI Fittings'!A:A,'CS Press Fittings'!A:A,'Steel Nipples'!A:A),"")</f>
        <v/>
      </c>
      <c r="B6" s="400"/>
      <c r="C6" s="387" t="s">
        <v>2584</v>
      </c>
      <c r="D6" s="388" t="s">
        <v>7675</v>
      </c>
      <c r="E6" s="1283">
        <v>28.42</v>
      </c>
      <c r="F6" s="295">
        <f t="shared" si="0"/>
        <v>0</v>
      </c>
      <c r="G6" s="1361">
        <f t="shared" ref="G6:G11" si="1">IFERROR(E6*F6,"-")</f>
        <v>0</v>
      </c>
      <c r="H6" s="532">
        <v>1</v>
      </c>
      <c r="I6" s="506">
        <v>1</v>
      </c>
      <c r="J6" s="116"/>
      <c r="K6" s="1391">
        <f t="shared" ref="K6:K11" si="2">IFERROR(G6*J6,0)</f>
        <v>0</v>
      </c>
      <c r="L6" s="304"/>
      <c r="M6" s="1295"/>
    </row>
    <row r="7" spans="1:14" ht="15.75">
      <c r="A7" s="304" t="str">
        <f>IF(J7&gt;0,COUNT($J$4:J7)+MAX('MI Fittings'!A:A,'CS Press Fittings'!A:A,'Steel Nipples'!A:A),"")</f>
        <v/>
      </c>
      <c r="B7" s="400"/>
      <c r="C7" s="387" t="s">
        <v>2585</v>
      </c>
      <c r="D7" s="388" t="s">
        <v>7676</v>
      </c>
      <c r="E7" s="1283">
        <v>33.340000000000003</v>
      </c>
      <c r="F7" s="295">
        <f t="shared" si="0"/>
        <v>0</v>
      </c>
      <c r="G7" s="1361">
        <f t="shared" si="1"/>
        <v>0</v>
      </c>
      <c r="H7" s="532">
        <v>1</v>
      </c>
      <c r="I7" s="506">
        <v>1</v>
      </c>
      <c r="J7" s="116"/>
      <c r="K7" s="1391">
        <f t="shared" si="2"/>
        <v>0</v>
      </c>
      <c r="L7" s="304"/>
      <c r="M7" s="1295"/>
    </row>
    <row r="8" spans="1:14" ht="15.75">
      <c r="A8" s="304" t="str">
        <f>IF(J8&gt;0,COUNT($J$4:J8)+MAX('MI Fittings'!A:A,'CS Press Fittings'!A:A,'Steel Nipples'!A:A),"")</f>
        <v/>
      </c>
      <c r="B8" s="400"/>
      <c r="C8" s="387" t="s">
        <v>2586</v>
      </c>
      <c r="D8" s="388" t="s">
        <v>7677</v>
      </c>
      <c r="E8" s="1283">
        <v>39.340000000000003</v>
      </c>
      <c r="F8" s="295">
        <f t="shared" si="0"/>
        <v>0</v>
      </c>
      <c r="G8" s="1361">
        <f t="shared" si="1"/>
        <v>0</v>
      </c>
      <c r="H8" s="532">
        <v>1</v>
      </c>
      <c r="I8" s="506">
        <v>1</v>
      </c>
      <c r="J8" s="116"/>
      <c r="K8" s="1391">
        <f t="shared" si="2"/>
        <v>0</v>
      </c>
      <c r="L8" s="304"/>
      <c r="M8" s="1295"/>
    </row>
    <row r="9" spans="1:14" ht="15.75">
      <c r="A9" s="304" t="str">
        <f>IF(J9&gt;0,COUNT($J$4:J9)+MAX('MI Fittings'!A:A,'CS Press Fittings'!A:A,'Steel Nipples'!A:A),"")</f>
        <v/>
      </c>
      <c r="B9" s="400"/>
      <c r="C9" s="387" t="s">
        <v>2587</v>
      </c>
      <c r="D9" s="388" t="s">
        <v>7678</v>
      </c>
      <c r="E9" s="1283">
        <v>49.7</v>
      </c>
      <c r="F9" s="295">
        <f t="shared" si="0"/>
        <v>0</v>
      </c>
      <c r="G9" s="1361">
        <f t="shared" si="1"/>
        <v>0</v>
      </c>
      <c r="H9" s="532">
        <v>1</v>
      </c>
      <c r="I9" s="506">
        <v>1</v>
      </c>
      <c r="J9" s="116"/>
      <c r="K9" s="1391">
        <f t="shared" si="2"/>
        <v>0</v>
      </c>
      <c r="L9" s="304"/>
      <c r="M9" s="1295"/>
    </row>
    <row r="10" spans="1:14" ht="15.75">
      <c r="A10" s="304" t="str">
        <f>IF(J10&gt;0,COUNT($J$4:J10)+MAX('MI Fittings'!A:A,'CS Press Fittings'!A:A,'Steel Nipples'!A:A),"")</f>
        <v/>
      </c>
      <c r="B10" s="400"/>
      <c r="C10" s="391" t="s">
        <v>2588</v>
      </c>
      <c r="D10" s="349" t="s">
        <v>7679</v>
      </c>
      <c r="E10" s="1284">
        <v>59.62</v>
      </c>
      <c r="F10" s="296">
        <f t="shared" si="0"/>
        <v>0</v>
      </c>
      <c r="G10" s="1361">
        <f t="shared" si="1"/>
        <v>0</v>
      </c>
      <c r="H10" s="350">
        <v>1</v>
      </c>
      <c r="I10" s="508">
        <v>1</v>
      </c>
      <c r="J10" s="117"/>
      <c r="K10" s="1391">
        <f t="shared" si="2"/>
        <v>0</v>
      </c>
      <c r="L10" s="304"/>
      <c r="M10" s="1295"/>
    </row>
    <row r="11" spans="1:14" ht="15.75">
      <c r="A11" s="304" t="str">
        <f>IF(J11&gt;0,COUNT($J$4:J11)+MAX('MI Fittings'!A:A,'CS Press Fittings'!A:A,'Steel Nipples'!A:A),"")</f>
        <v/>
      </c>
      <c r="B11" s="400"/>
      <c r="C11" s="387" t="s">
        <v>2589</v>
      </c>
      <c r="D11" s="388" t="s">
        <v>7680</v>
      </c>
      <c r="E11" s="1283">
        <v>73.27</v>
      </c>
      <c r="F11" s="295">
        <f t="shared" si="0"/>
        <v>0</v>
      </c>
      <c r="G11" s="1361">
        <f t="shared" si="1"/>
        <v>0</v>
      </c>
      <c r="H11" s="532">
        <v>1</v>
      </c>
      <c r="I11" s="506">
        <v>1</v>
      </c>
      <c r="J11" s="116"/>
      <c r="K11" s="1391">
        <f t="shared" si="2"/>
        <v>0</v>
      </c>
      <c r="L11" s="304"/>
      <c r="M11" s="1295"/>
    </row>
    <row r="12" spans="1:14" ht="15.75">
      <c r="A12" s="304" t="str">
        <f>IF(J12&gt;0,COUNT($J$4:J12)+MAX('MI Fittings'!A:A,'CS Press Fittings'!A:A,'Steel Nipples'!A:A),"")</f>
        <v/>
      </c>
      <c r="B12" s="400"/>
      <c r="C12" s="400"/>
      <c r="D12" s="510"/>
      <c r="E12" s="1338" t="s">
        <v>563</v>
      </c>
      <c r="F12" s="317"/>
      <c r="G12" s="1295"/>
      <c r="H12" s="533"/>
      <c r="I12" s="52"/>
      <c r="J12" s="121"/>
      <c r="K12" s="1432"/>
      <c r="L12" s="304"/>
      <c r="M12" s="1295"/>
    </row>
    <row r="13" spans="1:14" ht="15.75">
      <c r="A13" s="304" t="str">
        <f>IF(J13&gt;0,COUNT($J$4:J13)+MAX('MI Fittings'!A:A,'CS Press Fittings'!A:A,'Steel Nipples'!A:A),"")</f>
        <v/>
      </c>
      <c r="B13" s="400"/>
      <c r="C13" s="387" t="s">
        <v>2590</v>
      </c>
      <c r="D13" s="388" t="s">
        <v>7681</v>
      </c>
      <c r="E13" s="1283">
        <v>26.9</v>
      </c>
      <c r="F13" s="295">
        <f t="shared" ref="F13:F19" si="3">$F$2</f>
        <v>0</v>
      </c>
      <c r="G13" s="1362">
        <f t="shared" ref="G13:G19" si="4">IFERROR(E13*F13,"-")</f>
        <v>0</v>
      </c>
      <c r="H13" s="532">
        <v>1</v>
      </c>
      <c r="I13" s="506">
        <v>1</v>
      </c>
      <c r="J13" s="116"/>
      <c r="K13" s="1393">
        <f t="shared" ref="K13:K19" si="5">IFERROR(G13*J13,0)</f>
        <v>0</v>
      </c>
      <c r="L13" s="304"/>
      <c r="M13" s="1295"/>
    </row>
    <row r="14" spans="1:14" ht="15.75">
      <c r="A14" s="304" t="str">
        <f>IF(J14&gt;0,COUNT($J$4:J14)+MAX('MI Fittings'!A:A,'CS Press Fittings'!A:A,'Steel Nipples'!A:A),"")</f>
        <v/>
      </c>
      <c r="B14" s="400"/>
      <c r="C14" s="384" t="s">
        <v>2591</v>
      </c>
      <c r="D14" s="342" t="s">
        <v>7682</v>
      </c>
      <c r="E14" s="1286">
        <v>34.46</v>
      </c>
      <c r="F14" s="294">
        <f t="shared" si="3"/>
        <v>0</v>
      </c>
      <c r="G14" s="1361">
        <f t="shared" si="4"/>
        <v>0</v>
      </c>
      <c r="H14" s="343">
        <v>1</v>
      </c>
      <c r="I14" s="504">
        <v>1</v>
      </c>
      <c r="J14" s="114"/>
      <c r="K14" s="1391">
        <f t="shared" si="5"/>
        <v>0</v>
      </c>
      <c r="L14" s="304"/>
      <c r="M14" s="1295"/>
    </row>
    <row r="15" spans="1:14" ht="15.75">
      <c r="A15" s="304" t="str">
        <f>IF(J15&gt;0,COUNT($J$4:J15)+MAX('MI Fittings'!A:A,'CS Press Fittings'!A:A,'Steel Nipples'!A:A),"")</f>
        <v/>
      </c>
      <c r="B15" s="400"/>
      <c r="C15" s="387" t="s">
        <v>2592</v>
      </c>
      <c r="D15" s="388" t="s">
        <v>7683</v>
      </c>
      <c r="E15" s="1283">
        <v>40.28</v>
      </c>
      <c r="F15" s="295">
        <f t="shared" si="3"/>
        <v>0</v>
      </c>
      <c r="G15" s="1361">
        <f t="shared" si="4"/>
        <v>0</v>
      </c>
      <c r="H15" s="532">
        <v>1</v>
      </c>
      <c r="I15" s="506">
        <v>1</v>
      </c>
      <c r="J15" s="116"/>
      <c r="K15" s="1391">
        <f t="shared" si="5"/>
        <v>0</v>
      </c>
      <c r="L15" s="304"/>
      <c r="M15" s="1295"/>
    </row>
    <row r="16" spans="1:14" ht="15.75">
      <c r="A16" s="304" t="str">
        <f>IF(J16&gt;0,COUNT($J$4:J16)+MAX('MI Fittings'!A:A,'CS Press Fittings'!A:A,'Steel Nipples'!A:A),"")</f>
        <v/>
      </c>
      <c r="B16" s="400"/>
      <c r="C16" s="387" t="s">
        <v>2593</v>
      </c>
      <c r="D16" s="388" t="s">
        <v>7684</v>
      </c>
      <c r="E16" s="1283">
        <v>47.71</v>
      </c>
      <c r="F16" s="295">
        <f t="shared" si="3"/>
        <v>0</v>
      </c>
      <c r="G16" s="1361">
        <f t="shared" si="4"/>
        <v>0</v>
      </c>
      <c r="H16" s="532">
        <v>1</v>
      </c>
      <c r="I16" s="506">
        <v>1</v>
      </c>
      <c r="J16" s="116"/>
      <c r="K16" s="1391">
        <f t="shared" si="5"/>
        <v>0</v>
      </c>
      <c r="L16" s="304"/>
      <c r="M16" s="1295"/>
    </row>
    <row r="17" spans="1:13" ht="15.75">
      <c r="A17" s="304" t="str">
        <f>IF(J17&gt;0,COUNT($J$4:J17)+MAX('MI Fittings'!A:A,'CS Press Fittings'!A:A,'Steel Nipples'!A:A),"")</f>
        <v/>
      </c>
      <c r="B17" s="400"/>
      <c r="C17" s="387" t="s">
        <v>2594</v>
      </c>
      <c r="D17" s="388" t="s">
        <v>7685</v>
      </c>
      <c r="E17" s="1283">
        <v>63.52</v>
      </c>
      <c r="F17" s="295">
        <f t="shared" si="3"/>
        <v>0</v>
      </c>
      <c r="G17" s="1361">
        <f t="shared" si="4"/>
        <v>0</v>
      </c>
      <c r="H17" s="532">
        <v>1</v>
      </c>
      <c r="I17" s="506">
        <v>1</v>
      </c>
      <c r="J17" s="116"/>
      <c r="K17" s="1391">
        <f t="shared" si="5"/>
        <v>0</v>
      </c>
      <c r="L17" s="304"/>
      <c r="M17" s="1295"/>
    </row>
    <row r="18" spans="1:13" ht="15.75">
      <c r="A18" s="304" t="str">
        <f>IF(J18&gt;0,COUNT($J$4:J18)+MAX('MI Fittings'!A:A,'CS Press Fittings'!A:A,'Steel Nipples'!A:A),"")</f>
        <v/>
      </c>
      <c r="B18" s="400"/>
      <c r="C18" s="391" t="s">
        <v>9702</v>
      </c>
      <c r="D18" s="349" t="s">
        <v>7686</v>
      </c>
      <c r="E18" s="1283">
        <v>77.78</v>
      </c>
      <c r="F18" s="296">
        <f t="shared" si="3"/>
        <v>0</v>
      </c>
      <c r="G18" s="1361">
        <f t="shared" si="4"/>
        <v>0</v>
      </c>
      <c r="H18" s="350">
        <v>1</v>
      </c>
      <c r="I18" s="508">
        <v>1</v>
      </c>
      <c r="J18" s="117"/>
      <c r="K18" s="1391">
        <f t="shared" si="5"/>
        <v>0</v>
      </c>
      <c r="L18" s="304"/>
      <c r="M18" s="1295"/>
    </row>
    <row r="19" spans="1:13" ht="15.75">
      <c r="A19" s="304" t="str">
        <f>IF(J19&gt;0,COUNT($J$4:J19)+MAX('MI Fittings'!A:A,'CS Press Fittings'!A:A,'Steel Nipples'!A:A),"")</f>
        <v/>
      </c>
      <c r="B19" s="400"/>
      <c r="C19" s="387" t="s">
        <v>2595</v>
      </c>
      <c r="D19" s="388" t="s">
        <v>7687</v>
      </c>
      <c r="E19" s="1283">
        <v>89.49</v>
      </c>
      <c r="F19" s="295">
        <f t="shared" si="3"/>
        <v>0</v>
      </c>
      <c r="G19" s="1361">
        <f t="shared" si="4"/>
        <v>0</v>
      </c>
      <c r="H19" s="532">
        <v>1</v>
      </c>
      <c r="I19" s="506">
        <v>1</v>
      </c>
      <c r="J19" s="116"/>
      <c r="K19" s="1391">
        <f t="shared" si="5"/>
        <v>0</v>
      </c>
      <c r="L19" s="304"/>
      <c r="M19" s="1295"/>
    </row>
    <row r="20" spans="1:13" ht="15.75">
      <c r="A20" s="304" t="str">
        <f>IF(J20&gt;0,COUNT($J$4:J20)+MAX('MI Fittings'!A:A,'CS Press Fittings'!A:A,'Steel Nipples'!A:A),"")</f>
        <v/>
      </c>
      <c r="B20" s="400"/>
      <c r="C20" s="400"/>
      <c r="D20" s="510"/>
      <c r="E20" s="1338" t="s">
        <v>563</v>
      </c>
      <c r="F20" s="317"/>
      <c r="G20" s="1295"/>
      <c r="H20" s="533"/>
      <c r="I20" s="52"/>
      <c r="J20" s="121"/>
      <c r="K20" s="1432"/>
      <c r="L20" s="304"/>
      <c r="M20" s="1295"/>
    </row>
    <row r="21" spans="1:13" ht="15.75">
      <c r="A21" s="304" t="str">
        <f>IF(J21&gt;0,COUNT($J$4:J21)+MAX('MI Fittings'!A:A,'CS Press Fittings'!A:A,'Steel Nipples'!A:A),"")</f>
        <v/>
      </c>
      <c r="B21" s="400"/>
      <c r="C21" s="387" t="s">
        <v>2596</v>
      </c>
      <c r="D21" s="388" t="s">
        <v>7688</v>
      </c>
      <c r="E21" s="1283">
        <v>34.58</v>
      </c>
      <c r="F21" s="295">
        <f t="shared" ref="F21:F27" si="6">$F$2</f>
        <v>0</v>
      </c>
      <c r="G21" s="1362">
        <f t="shared" ref="G21:G27" si="7">IFERROR(E21*F21,"-")</f>
        <v>0</v>
      </c>
      <c r="H21" s="532">
        <v>1</v>
      </c>
      <c r="I21" s="506">
        <v>1</v>
      </c>
      <c r="J21" s="116"/>
      <c r="K21" s="1393">
        <f t="shared" ref="K21:K27" si="8">IFERROR(G21*J21,0)</f>
        <v>0</v>
      </c>
      <c r="L21" s="304"/>
      <c r="M21" s="1295"/>
    </row>
    <row r="22" spans="1:13" ht="15.75">
      <c r="A22" s="304" t="str">
        <f>IF(J22&gt;0,COUNT($J$4:J22)+MAX('MI Fittings'!A:A,'CS Press Fittings'!A:A,'Steel Nipples'!A:A),"")</f>
        <v/>
      </c>
      <c r="B22" s="400"/>
      <c r="C22" s="384" t="s">
        <v>2597</v>
      </c>
      <c r="D22" s="342" t="s">
        <v>7689</v>
      </c>
      <c r="E22" s="1286">
        <v>45.27</v>
      </c>
      <c r="F22" s="294">
        <f t="shared" si="6"/>
        <v>0</v>
      </c>
      <c r="G22" s="1361">
        <f t="shared" si="7"/>
        <v>0</v>
      </c>
      <c r="H22" s="343">
        <v>1</v>
      </c>
      <c r="I22" s="504">
        <v>1</v>
      </c>
      <c r="J22" s="114"/>
      <c r="K22" s="1391">
        <f t="shared" si="8"/>
        <v>0</v>
      </c>
      <c r="L22" s="304"/>
      <c r="M22" s="1295"/>
    </row>
    <row r="23" spans="1:13" ht="15.75">
      <c r="A23" s="304" t="str">
        <f>IF(J23&gt;0,COUNT($J$4:J23)+MAX('MI Fittings'!A:A,'CS Press Fittings'!A:A,'Steel Nipples'!A:A),"")</f>
        <v/>
      </c>
      <c r="B23" s="400"/>
      <c r="C23" s="387" t="s">
        <v>2598</v>
      </c>
      <c r="D23" s="388" t="s">
        <v>7690</v>
      </c>
      <c r="E23" s="1283">
        <v>52.18</v>
      </c>
      <c r="F23" s="295">
        <f t="shared" si="6"/>
        <v>0</v>
      </c>
      <c r="G23" s="1361">
        <f t="shared" si="7"/>
        <v>0</v>
      </c>
      <c r="H23" s="532">
        <v>1</v>
      </c>
      <c r="I23" s="506">
        <v>1</v>
      </c>
      <c r="J23" s="116"/>
      <c r="K23" s="1391">
        <f t="shared" si="8"/>
        <v>0</v>
      </c>
      <c r="L23" s="304"/>
      <c r="M23" s="1295"/>
    </row>
    <row r="24" spans="1:13" ht="15.75">
      <c r="A24" s="304" t="str">
        <f>IF(J24&gt;0,COUNT($J$4:J24)+MAX('MI Fittings'!A:A,'CS Press Fittings'!A:A,'Steel Nipples'!A:A),"")</f>
        <v/>
      </c>
      <c r="B24" s="400"/>
      <c r="C24" s="387" t="s">
        <v>2599</v>
      </c>
      <c r="D24" s="388" t="s">
        <v>7691</v>
      </c>
      <c r="E24" s="1283">
        <v>62.96</v>
      </c>
      <c r="F24" s="295">
        <f t="shared" si="6"/>
        <v>0</v>
      </c>
      <c r="G24" s="1361">
        <f t="shared" si="7"/>
        <v>0</v>
      </c>
      <c r="H24" s="532">
        <v>1</v>
      </c>
      <c r="I24" s="506">
        <v>1</v>
      </c>
      <c r="J24" s="116"/>
      <c r="K24" s="1391">
        <f t="shared" si="8"/>
        <v>0</v>
      </c>
      <c r="L24" s="304"/>
      <c r="M24" s="1295"/>
    </row>
    <row r="25" spans="1:13" ht="15.75">
      <c r="A25" s="304" t="str">
        <f>IF(J25&gt;0,COUNT($J$4:J25)+MAX('MI Fittings'!A:A,'CS Press Fittings'!A:A,'Steel Nipples'!A:A),"")</f>
        <v/>
      </c>
      <c r="B25" s="400"/>
      <c r="C25" s="387" t="s">
        <v>2600</v>
      </c>
      <c r="D25" s="388" t="s">
        <v>7692</v>
      </c>
      <c r="E25" s="1283">
        <v>82.25</v>
      </c>
      <c r="F25" s="295">
        <f t="shared" si="6"/>
        <v>0</v>
      </c>
      <c r="G25" s="1361">
        <f t="shared" si="7"/>
        <v>0</v>
      </c>
      <c r="H25" s="532">
        <v>1</v>
      </c>
      <c r="I25" s="506">
        <v>1</v>
      </c>
      <c r="J25" s="116"/>
      <c r="K25" s="1391">
        <f t="shared" si="8"/>
        <v>0</v>
      </c>
      <c r="L25" s="304"/>
      <c r="M25" s="1295"/>
    </row>
    <row r="26" spans="1:13" ht="15.75">
      <c r="A26" s="304" t="str">
        <f>IF(J26&gt;0,COUNT($J$4:J26)+MAX('MI Fittings'!A:A,'CS Press Fittings'!A:A,'Steel Nipples'!A:A),"")</f>
        <v/>
      </c>
      <c r="B26" s="400"/>
      <c r="C26" s="391" t="s">
        <v>2601</v>
      </c>
      <c r="D26" s="349" t="s">
        <v>7693</v>
      </c>
      <c r="E26" s="1284">
        <v>103.52</v>
      </c>
      <c r="F26" s="296">
        <f t="shared" si="6"/>
        <v>0</v>
      </c>
      <c r="G26" s="1361">
        <f t="shared" si="7"/>
        <v>0</v>
      </c>
      <c r="H26" s="350">
        <v>1</v>
      </c>
      <c r="I26" s="508">
        <v>1</v>
      </c>
      <c r="J26" s="117"/>
      <c r="K26" s="1391">
        <f t="shared" si="8"/>
        <v>0</v>
      </c>
      <c r="L26" s="304"/>
      <c r="M26" s="1295"/>
    </row>
    <row r="27" spans="1:13" ht="15.75">
      <c r="A27" s="304" t="str">
        <f>IF(J27&gt;0,COUNT($J$4:J27)+MAX('MI Fittings'!A:A,'CS Press Fittings'!A:A,'Steel Nipples'!A:A),"")</f>
        <v/>
      </c>
      <c r="B27" s="400"/>
      <c r="C27" s="387" t="s">
        <v>2602</v>
      </c>
      <c r="D27" s="388" t="s">
        <v>7694</v>
      </c>
      <c r="E27" s="1283">
        <v>122.27</v>
      </c>
      <c r="F27" s="295">
        <f t="shared" si="6"/>
        <v>0</v>
      </c>
      <c r="G27" s="1361">
        <f t="shared" si="7"/>
        <v>0</v>
      </c>
      <c r="H27" s="532">
        <v>1</v>
      </c>
      <c r="I27" s="506">
        <v>1</v>
      </c>
      <c r="J27" s="116"/>
      <c r="K27" s="1391">
        <f t="shared" si="8"/>
        <v>0</v>
      </c>
      <c r="L27" s="304"/>
      <c r="M27" s="1295"/>
    </row>
    <row r="28" spans="1:13" ht="15.75">
      <c r="A28" s="304" t="str">
        <f>IF(J28&gt;0,COUNT($J$4:J28)+MAX('MI Fittings'!A:A,'CS Press Fittings'!A:A,'Steel Nipples'!A:A),"")</f>
        <v/>
      </c>
      <c r="B28" s="400"/>
      <c r="C28" s="329"/>
      <c r="D28" s="361"/>
      <c r="E28" s="1295" t="s">
        <v>563</v>
      </c>
      <c r="F28" s="317"/>
      <c r="G28" s="1338"/>
      <c r="H28" s="533"/>
      <c r="I28" s="52"/>
      <c r="J28" s="121"/>
      <c r="K28" s="1432"/>
      <c r="L28" s="304"/>
      <c r="M28" s="1295"/>
    </row>
    <row r="29" spans="1:13" ht="15.75">
      <c r="A29" s="304" t="str">
        <f>IF(J29&gt;0,COUNT($J$4:J29)+MAX('MI Fittings'!A:A,'CS Press Fittings'!A:A,'Steel Nipples'!A:A),"")</f>
        <v/>
      </c>
      <c r="B29" s="400"/>
      <c r="C29" s="387" t="s">
        <v>2603</v>
      </c>
      <c r="D29" s="388" t="s">
        <v>7695</v>
      </c>
      <c r="E29" s="1283">
        <v>44.04</v>
      </c>
      <c r="F29" s="295">
        <f t="shared" ref="F29:F35" si="9">$F$2</f>
        <v>0</v>
      </c>
      <c r="G29" s="1362">
        <f t="shared" ref="G29:G35" si="10">IFERROR(E29*F29,"-")</f>
        <v>0</v>
      </c>
      <c r="H29" s="532">
        <v>1</v>
      </c>
      <c r="I29" s="506">
        <v>1</v>
      </c>
      <c r="J29" s="116"/>
      <c r="K29" s="1393">
        <f t="shared" ref="K29:K35" si="11">IFERROR(G29*J29,0)</f>
        <v>0</v>
      </c>
      <c r="L29" s="304"/>
      <c r="M29" s="1295"/>
    </row>
    <row r="30" spans="1:13" ht="15.75">
      <c r="A30" s="304" t="str">
        <f>IF(J30&gt;0,COUNT($J$4:J30)+MAX('MI Fittings'!A:A,'CS Press Fittings'!A:A,'Steel Nipples'!A:A),"")</f>
        <v/>
      </c>
      <c r="B30" s="400"/>
      <c r="C30" s="384" t="s">
        <v>2604</v>
      </c>
      <c r="D30" s="342" t="s">
        <v>7696</v>
      </c>
      <c r="E30" s="1286">
        <v>59.34</v>
      </c>
      <c r="F30" s="294">
        <f t="shared" si="9"/>
        <v>0</v>
      </c>
      <c r="G30" s="1361">
        <f t="shared" si="10"/>
        <v>0</v>
      </c>
      <c r="H30" s="343">
        <v>1</v>
      </c>
      <c r="I30" s="504">
        <v>1</v>
      </c>
      <c r="J30" s="114"/>
      <c r="K30" s="1391">
        <f t="shared" si="11"/>
        <v>0</v>
      </c>
      <c r="L30" s="304"/>
      <c r="M30" s="1295"/>
    </row>
    <row r="31" spans="1:13" ht="15.75">
      <c r="A31" s="304" t="str">
        <f>IF(J31&gt;0,COUNT($J$4:J31)+MAX('MI Fittings'!A:A,'CS Press Fittings'!A:A,'Steel Nipples'!A:A),"")</f>
        <v/>
      </c>
      <c r="B31" s="400"/>
      <c r="C31" s="387" t="s">
        <v>2605</v>
      </c>
      <c r="D31" s="388" t="s">
        <v>7697</v>
      </c>
      <c r="E31" s="1283">
        <v>70.09</v>
      </c>
      <c r="F31" s="295">
        <f t="shared" si="9"/>
        <v>0</v>
      </c>
      <c r="G31" s="1361">
        <f t="shared" si="10"/>
        <v>0</v>
      </c>
      <c r="H31" s="532">
        <v>1</v>
      </c>
      <c r="I31" s="506">
        <v>1</v>
      </c>
      <c r="J31" s="116"/>
      <c r="K31" s="1391">
        <f t="shared" si="11"/>
        <v>0</v>
      </c>
      <c r="L31" s="304"/>
      <c r="M31" s="1295"/>
    </row>
    <row r="32" spans="1:13" ht="15.75">
      <c r="A32" s="304" t="str">
        <f>IF(J32&gt;0,COUNT($J$4:J32)+MAX('MI Fittings'!A:A,'CS Press Fittings'!A:A,'Steel Nipples'!A:A),"")</f>
        <v/>
      </c>
      <c r="B32" s="400"/>
      <c r="C32" s="387" t="s">
        <v>2606</v>
      </c>
      <c r="D32" s="388" t="s">
        <v>7698</v>
      </c>
      <c r="E32" s="1283">
        <v>82.62</v>
      </c>
      <c r="F32" s="295">
        <f t="shared" si="9"/>
        <v>0</v>
      </c>
      <c r="G32" s="1361">
        <f t="shared" si="10"/>
        <v>0</v>
      </c>
      <c r="H32" s="532">
        <v>1</v>
      </c>
      <c r="I32" s="506">
        <v>1</v>
      </c>
      <c r="J32" s="116"/>
      <c r="K32" s="1391">
        <f t="shared" si="11"/>
        <v>0</v>
      </c>
      <c r="L32" s="304"/>
      <c r="M32" s="1295"/>
    </row>
    <row r="33" spans="1:13" ht="15.75">
      <c r="A33" s="304" t="str">
        <f>IF(J33&gt;0,COUNT($J$4:J33)+MAX('MI Fittings'!A:A,'CS Press Fittings'!A:A,'Steel Nipples'!A:A),"")</f>
        <v/>
      </c>
      <c r="B33" s="400"/>
      <c r="C33" s="387" t="s">
        <v>2607</v>
      </c>
      <c r="D33" s="388" t="s">
        <v>7699</v>
      </c>
      <c r="E33" s="1283">
        <v>109.4</v>
      </c>
      <c r="F33" s="295">
        <f t="shared" si="9"/>
        <v>0</v>
      </c>
      <c r="G33" s="1361">
        <f t="shared" si="10"/>
        <v>0</v>
      </c>
      <c r="H33" s="532">
        <v>1</v>
      </c>
      <c r="I33" s="506">
        <v>1</v>
      </c>
      <c r="J33" s="116"/>
      <c r="K33" s="1391">
        <f t="shared" si="11"/>
        <v>0</v>
      </c>
      <c r="L33" s="304"/>
      <c r="M33" s="1295"/>
    </row>
    <row r="34" spans="1:13" ht="15.75">
      <c r="A34" s="304" t="str">
        <f>IF(J34&gt;0,COUNT($J$4:J34)+MAX('MI Fittings'!A:A,'CS Press Fittings'!A:A,'Steel Nipples'!A:A),"")</f>
        <v/>
      </c>
      <c r="B34" s="400"/>
      <c r="C34" s="387" t="s">
        <v>2608</v>
      </c>
      <c r="D34" s="388" t="s">
        <v>7700</v>
      </c>
      <c r="E34" s="1283">
        <v>136.1</v>
      </c>
      <c r="F34" s="295">
        <f t="shared" si="9"/>
        <v>0</v>
      </c>
      <c r="G34" s="1361">
        <f t="shared" si="10"/>
        <v>0</v>
      </c>
      <c r="H34" s="532">
        <v>1</v>
      </c>
      <c r="I34" s="506">
        <v>1</v>
      </c>
      <c r="J34" s="116"/>
      <c r="K34" s="1391">
        <f t="shared" si="11"/>
        <v>0</v>
      </c>
      <c r="L34" s="304"/>
      <c r="M34" s="1295"/>
    </row>
    <row r="35" spans="1:13" ht="15.75">
      <c r="A35" s="304" t="str">
        <f>IF(J35&gt;0,COUNT($J$4:J35)+MAX('MI Fittings'!A:A,'CS Press Fittings'!A:A,'Steel Nipples'!A:A),"")</f>
        <v/>
      </c>
      <c r="B35" s="400"/>
      <c r="C35" s="387" t="s">
        <v>2609</v>
      </c>
      <c r="D35" s="388" t="s">
        <v>7701</v>
      </c>
      <c r="E35" s="1283">
        <v>162.49</v>
      </c>
      <c r="F35" s="295">
        <f t="shared" si="9"/>
        <v>0</v>
      </c>
      <c r="G35" s="1361">
        <f t="shared" si="10"/>
        <v>0</v>
      </c>
      <c r="H35" s="532">
        <v>1</v>
      </c>
      <c r="I35" s="506">
        <v>1</v>
      </c>
      <c r="J35" s="116"/>
      <c r="K35" s="1391">
        <f t="shared" si="11"/>
        <v>0</v>
      </c>
      <c r="L35" s="304"/>
      <c r="M35" s="1295"/>
    </row>
    <row r="36" spans="1:13" ht="15.75">
      <c r="A36" s="304" t="str">
        <f>IF(J36&gt;0,COUNT($J$4:J36)+MAX('MI Fittings'!A:A,'CS Press Fittings'!A:A,'Steel Nipples'!A:A),"")</f>
        <v/>
      </c>
      <c r="B36" s="400"/>
      <c r="C36" s="400"/>
      <c r="D36" s="510"/>
      <c r="E36" s="1338" t="s">
        <v>563</v>
      </c>
      <c r="F36" s="317"/>
      <c r="G36" s="1295"/>
      <c r="H36" s="533"/>
      <c r="I36" s="52"/>
      <c r="J36" s="121"/>
      <c r="K36" s="1432"/>
      <c r="L36" s="304"/>
      <c r="M36" s="1295"/>
    </row>
    <row r="37" spans="1:13" ht="15.75">
      <c r="A37" s="304" t="str">
        <f>IF(J37&gt;0,COUNT($J$4:J37)+MAX('MI Fittings'!A:A,'CS Press Fittings'!A:A,'Steel Nipples'!A:A),"")</f>
        <v/>
      </c>
      <c r="B37" s="400"/>
      <c r="C37" s="387" t="s">
        <v>2610</v>
      </c>
      <c r="D37" s="388" t="s">
        <v>7702</v>
      </c>
      <c r="E37" s="1283">
        <v>50.31</v>
      </c>
      <c r="F37" s="295">
        <f t="shared" ref="F37:F43" si="12">$F$2</f>
        <v>0</v>
      </c>
      <c r="G37" s="1362">
        <f t="shared" ref="G37:G43" si="13">IFERROR(E37*F37,"-")</f>
        <v>0</v>
      </c>
      <c r="H37" s="532">
        <v>1</v>
      </c>
      <c r="I37" s="506">
        <v>1</v>
      </c>
      <c r="J37" s="116"/>
      <c r="K37" s="1393">
        <f t="shared" ref="K37:K43" si="14">IFERROR(G37*J37,0)</f>
        <v>0</v>
      </c>
      <c r="L37" s="304"/>
      <c r="M37" s="1295"/>
    </row>
    <row r="38" spans="1:13" ht="15.75">
      <c r="A38" s="304" t="str">
        <f>IF(J38&gt;0,COUNT($J$4:J38)+MAX('MI Fittings'!A:A,'CS Press Fittings'!A:A,'Steel Nipples'!A:A),"")</f>
        <v/>
      </c>
      <c r="B38" s="400"/>
      <c r="C38" s="387" t="s">
        <v>2611</v>
      </c>
      <c r="D38" s="388" t="s">
        <v>7703</v>
      </c>
      <c r="E38" s="1283">
        <v>67.83</v>
      </c>
      <c r="F38" s="295">
        <f t="shared" si="12"/>
        <v>0</v>
      </c>
      <c r="G38" s="1361">
        <f t="shared" si="13"/>
        <v>0</v>
      </c>
      <c r="H38" s="532">
        <v>1</v>
      </c>
      <c r="I38" s="506">
        <v>1</v>
      </c>
      <c r="J38" s="116"/>
      <c r="K38" s="1391">
        <f t="shared" si="14"/>
        <v>0</v>
      </c>
      <c r="L38" s="304"/>
      <c r="M38" s="1295"/>
    </row>
    <row r="39" spans="1:13" ht="15.75">
      <c r="A39" s="304" t="str">
        <f>IF(J39&gt;0,COUNT($J$4:J39)+MAX('MI Fittings'!A:A,'CS Press Fittings'!A:A,'Steel Nipples'!A:A),"")</f>
        <v/>
      </c>
      <c r="B39" s="400"/>
      <c r="C39" s="387" t="s">
        <v>2612</v>
      </c>
      <c r="D39" s="388" t="s">
        <v>7704</v>
      </c>
      <c r="E39" s="1283">
        <v>80.790000000000006</v>
      </c>
      <c r="F39" s="295">
        <f t="shared" si="12"/>
        <v>0</v>
      </c>
      <c r="G39" s="1361">
        <f t="shared" si="13"/>
        <v>0</v>
      </c>
      <c r="H39" s="532">
        <v>1</v>
      </c>
      <c r="I39" s="506">
        <v>1</v>
      </c>
      <c r="J39" s="116"/>
      <c r="K39" s="1391">
        <f t="shared" si="14"/>
        <v>0</v>
      </c>
      <c r="L39" s="304"/>
      <c r="M39" s="1295"/>
    </row>
    <row r="40" spans="1:13" ht="15.75">
      <c r="A40" s="304" t="str">
        <f>IF(J40&gt;0,COUNT($J$4:J40)+MAX('MI Fittings'!A:A,'CS Press Fittings'!A:A,'Steel Nipples'!A:A),"")</f>
        <v/>
      </c>
      <c r="B40" s="400"/>
      <c r="C40" s="387" t="s">
        <v>2613</v>
      </c>
      <c r="D40" s="388" t="s">
        <v>7705</v>
      </c>
      <c r="E40" s="1283">
        <v>96.54</v>
      </c>
      <c r="F40" s="295">
        <f t="shared" si="12"/>
        <v>0</v>
      </c>
      <c r="G40" s="1361">
        <f t="shared" si="13"/>
        <v>0</v>
      </c>
      <c r="H40" s="532">
        <v>1</v>
      </c>
      <c r="I40" s="506">
        <v>1</v>
      </c>
      <c r="J40" s="116"/>
      <c r="K40" s="1391">
        <f t="shared" si="14"/>
        <v>0</v>
      </c>
      <c r="L40" s="304"/>
      <c r="M40" s="1295"/>
    </row>
    <row r="41" spans="1:13" ht="15.75">
      <c r="A41" s="304" t="str">
        <f>IF(J41&gt;0,COUNT($J$4:J41)+MAX('MI Fittings'!A:A,'CS Press Fittings'!A:A,'Steel Nipples'!A:A),"")</f>
        <v/>
      </c>
      <c r="B41" s="400"/>
      <c r="C41" s="387" t="s">
        <v>2614</v>
      </c>
      <c r="D41" s="388" t="s">
        <v>7706</v>
      </c>
      <c r="E41" s="1283">
        <v>119.81</v>
      </c>
      <c r="F41" s="295">
        <f t="shared" si="12"/>
        <v>0</v>
      </c>
      <c r="G41" s="1361">
        <f t="shared" si="13"/>
        <v>0</v>
      </c>
      <c r="H41" s="532">
        <v>1</v>
      </c>
      <c r="I41" s="506">
        <v>1</v>
      </c>
      <c r="J41" s="116"/>
      <c r="K41" s="1391">
        <f t="shared" si="14"/>
        <v>0</v>
      </c>
      <c r="L41" s="304"/>
      <c r="M41" s="1295"/>
    </row>
    <row r="42" spans="1:13" ht="15.75">
      <c r="A42" s="304" t="str">
        <f>IF(J42&gt;0,COUNT($J$4:J42)+MAX('MI Fittings'!A:A,'CS Press Fittings'!A:A,'Steel Nipples'!A:A),"")</f>
        <v/>
      </c>
      <c r="B42" s="400"/>
      <c r="C42" s="387" t="s">
        <v>2615</v>
      </c>
      <c r="D42" s="388" t="s">
        <v>7707</v>
      </c>
      <c r="E42" s="1283">
        <v>162.80000000000001</v>
      </c>
      <c r="F42" s="295">
        <f t="shared" si="12"/>
        <v>0</v>
      </c>
      <c r="G42" s="1361">
        <f t="shared" si="13"/>
        <v>0</v>
      </c>
      <c r="H42" s="532">
        <v>1</v>
      </c>
      <c r="I42" s="506">
        <v>1</v>
      </c>
      <c r="J42" s="116"/>
      <c r="K42" s="1391">
        <f t="shared" si="14"/>
        <v>0</v>
      </c>
      <c r="L42" s="304"/>
      <c r="M42" s="1295"/>
    </row>
    <row r="43" spans="1:13" ht="15.75">
      <c r="A43" s="304" t="str">
        <f>IF(J43&gt;0,COUNT($J$4:J43)+MAX('MI Fittings'!A:A,'CS Press Fittings'!A:A,'Steel Nipples'!A:A),"")</f>
        <v/>
      </c>
      <c r="B43" s="400"/>
      <c r="C43" s="387" t="s">
        <v>2616</v>
      </c>
      <c r="D43" s="388" t="s">
        <v>7708</v>
      </c>
      <c r="E43" s="1283">
        <v>191.81</v>
      </c>
      <c r="F43" s="295">
        <f t="shared" si="12"/>
        <v>0</v>
      </c>
      <c r="G43" s="1361">
        <f t="shared" si="13"/>
        <v>0</v>
      </c>
      <c r="H43" s="532">
        <v>1</v>
      </c>
      <c r="I43" s="506">
        <v>1</v>
      </c>
      <c r="J43" s="116"/>
      <c r="K43" s="1391">
        <f t="shared" si="14"/>
        <v>0</v>
      </c>
      <c r="L43" s="304"/>
      <c r="M43" s="1295"/>
    </row>
    <row r="44" spans="1:13" ht="15.75">
      <c r="A44" s="304" t="str">
        <f>IF(J44&gt;0,COUNT($J$4:J44)+MAX('MI Fittings'!A:A,'CS Press Fittings'!A:A,'Steel Nipples'!A:A),"")</f>
        <v/>
      </c>
      <c r="B44" s="400"/>
      <c r="C44" s="400"/>
      <c r="D44" s="510"/>
      <c r="E44" s="1338" t="s">
        <v>563</v>
      </c>
      <c r="F44" s="317"/>
      <c r="G44" s="1295"/>
      <c r="H44" s="52"/>
      <c r="I44" s="52"/>
      <c r="J44" s="121"/>
      <c r="K44" s="1432"/>
      <c r="L44" s="304"/>
      <c r="M44" s="1295"/>
    </row>
    <row r="45" spans="1:13" ht="15.75">
      <c r="A45" s="304" t="str">
        <f>IF(J45&gt;0,COUNT($J$4:J45)+MAX('MI Fittings'!A:A,'CS Press Fittings'!A:A,'Steel Nipples'!A:A),"")</f>
        <v/>
      </c>
      <c r="B45" s="400"/>
      <c r="C45" s="387" t="s">
        <v>2617</v>
      </c>
      <c r="D45" s="388" t="s">
        <v>7709</v>
      </c>
      <c r="E45" s="1283">
        <v>70.09</v>
      </c>
      <c r="F45" s="295">
        <f t="shared" ref="F45:F51" si="15">$F$2</f>
        <v>0</v>
      </c>
      <c r="G45" s="1362">
        <f t="shared" ref="G45:G51" si="16">IFERROR(E45*F45,"-")</f>
        <v>0</v>
      </c>
      <c r="H45" s="532">
        <v>1</v>
      </c>
      <c r="I45" s="506">
        <v>1</v>
      </c>
      <c r="J45" s="116"/>
      <c r="K45" s="1393">
        <f t="shared" ref="K45:K51" si="17">IFERROR(G45*J45,0)</f>
        <v>0</v>
      </c>
      <c r="L45" s="304"/>
      <c r="M45" s="1295"/>
    </row>
    <row r="46" spans="1:13" ht="15.75">
      <c r="A46" s="304" t="str">
        <f>IF(J46&gt;0,COUNT($J$4:J46)+MAX('MI Fittings'!A:A,'CS Press Fittings'!A:A,'Steel Nipples'!A:A),"")</f>
        <v/>
      </c>
      <c r="B46" s="400"/>
      <c r="C46" s="387" t="s">
        <v>2618</v>
      </c>
      <c r="D46" s="388" t="s">
        <v>7710</v>
      </c>
      <c r="E46" s="1283">
        <v>92.82</v>
      </c>
      <c r="F46" s="295">
        <f t="shared" si="15"/>
        <v>0</v>
      </c>
      <c r="G46" s="1361">
        <f t="shared" si="16"/>
        <v>0</v>
      </c>
      <c r="H46" s="532">
        <v>1</v>
      </c>
      <c r="I46" s="506">
        <v>1</v>
      </c>
      <c r="J46" s="116"/>
      <c r="K46" s="1391">
        <f t="shared" si="17"/>
        <v>0</v>
      </c>
      <c r="L46" s="304"/>
      <c r="M46" s="1295"/>
    </row>
    <row r="47" spans="1:13" ht="15.75">
      <c r="A47" s="304" t="str">
        <f>IF(J47&gt;0,COUNT($J$4:J47)+MAX('MI Fittings'!A:A,'CS Press Fittings'!A:A,'Steel Nipples'!A:A),"")</f>
        <v/>
      </c>
      <c r="B47" s="400"/>
      <c r="C47" s="387" t="s">
        <v>2619</v>
      </c>
      <c r="D47" s="388" t="s">
        <v>7711</v>
      </c>
      <c r="E47" s="1283">
        <v>106.69</v>
      </c>
      <c r="F47" s="295">
        <f t="shared" si="15"/>
        <v>0</v>
      </c>
      <c r="G47" s="1361">
        <f t="shared" si="16"/>
        <v>0</v>
      </c>
      <c r="H47" s="532">
        <v>1</v>
      </c>
      <c r="I47" s="506">
        <v>1</v>
      </c>
      <c r="J47" s="116"/>
      <c r="K47" s="1391">
        <f t="shared" si="17"/>
        <v>0</v>
      </c>
      <c r="L47" s="304"/>
      <c r="M47" s="1295"/>
    </row>
    <row r="48" spans="1:13" ht="15.75">
      <c r="A48" s="304" t="str">
        <f>IF(J48&gt;0,COUNT($J$4:J48)+MAX('MI Fittings'!A:A,'CS Press Fittings'!A:A,'Steel Nipples'!A:A),"")</f>
        <v/>
      </c>
      <c r="B48" s="400"/>
      <c r="C48" s="387" t="s">
        <v>2620</v>
      </c>
      <c r="D48" s="388" t="s">
        <v>7712</v>
      </c>
      <c r="E48" s="1283">
        <v>125.66</v>
      </c>
      <c r="F48" s="295">
        <f t="shared" si="15"/>
        <v>0</v>
      </c>
      <c r="G48" s="1361">
        <f t="shared" si="16"/>
        <v>0</v>
      </c>
      <c r="H48" s="532">
        <v>1</v>
      </c>
      <c r="I48" s="506">
        <v>1</v>
      </c>
      <c r="J48" s="116"/>
      <c r="K48" s="1391">
        <f t="shared" si="17"/>
        <v>0</v>
      </c>
      <c r="L48" s="304"/>
      <c r="M48" s="1295"/>
    </row>
    <row r="49" spans="1:14" ht="15.75">
      <c r="A49" s="304" t="str">
        <f>IF(J49&gt;0,COUNT($J$4:J49)+MAX('MI Fittings'!A:A,'CS Press Fittings'!A:A,'Steel Nipples'!A:A),"")</f>
        <v/>
      </c>
      <c r="B49" s="400"/>
      <c r="C49" s="387" t="s">
        <v>2621</v>
      </c>
      <c r="D49" s="388" t="s">
        <v>7713</v>
      </c>
      <c r="E49" s="1283">
        <v>198.82</v>
      </c>
      <c r="F49" s="295">
        <f t="shared" si="15"/>
        <v>0</v>
      </c>
      <c r="G49" s="1361">
        <f t="shared" si="16"/>
        <v>0</v>
      </c>
      <c r="H49" s="532">
        <v>1</v>
      </c>
      <c r="I49" s="506">
        <v>1</v>
      </c>
      <c r="J49" s="116"/>
      <c r="K49" s="1391">
        <f t="shared" si="17"/>
        <v>0</v>
      </c>
      <c r="L49" s="304"/>
      <c r="M49" s="1295"/>
    </row>
    <row r="50" spans="1:14" ht="15.75">
      <c r="A50" s="304" t="str">
        <f>IF(J50&gt;0,COUNT($J$4:J50)+MAX('MI Fittings'!A:A,'CS Press Fittings'!A:A,'Steel Nipples'!A:A),"")</f>
        <v/>
      </c>
      <c r="B50" s="400"/>
      <c r="C50" s="387" t="s">
        <v>2622</v>
      </c>
      <c r="D50" s="388" t="s">
        <v>7714</v>
      </c>
      <c r="E50" s="1283">
        <v>234.03</v>
      </c>
      <c r="F50" s="295">
        <f t="shared" si="15"/>
        <v>0</v>
      </c>
      <c r="G50" s="1361">
        <f t="shared" si="16"/>
        <v>0</v>
      </c>
      <c r="H50" s="532">
        <v>1</v>
      </c>
      <c r="I50" s="506">
        <v>1</v>
      </c>
      <c r="J50" s="116"/>
      <c r="K50" s="1391">
        <f t="shared" si="17"/>
        <v>0</v>
      </c>
      <c r="L50" s="304"/>
      <c r="M50" s="1295"/>
    </row>
    <row r="51" spans="1:14" ht="15.75">
      <c r="A51" s="304" t="str">
        <f>IF(J51&gt;0,COUNT($J$4:J51)+MAX('MI Fittings'!A:A,'CS Press Fittings'!A:A,'Steel Nipples'!A:A),"")</f>
        <v/>
      </c>
      <c r="B51" s="400"/>
      <c r="C51" s="387" t="s">
        <v>2623</v>
      </c>
      <c r="D51" s="388" t="s">
        <v>7715</v>
      </c>
      <c r="E51" s="1283">
        <v>247.58</v>
      </c>
      <c r="F51" s="295">
        <f t="shared" si="15"/>
        <v>0</v>
      </c>
      <c r="G51" s="1361">
        <f t="shared" si="16"/>
        <v>0</v>
      </c>
      <c r="H51" s="532">
        <v>1</v>
      </c>
      <c r="I51" s="506">
        <v>1</v>
      </c>
      <c r="J51" s="116"/>
      <c r="K51" s="1391">
        <f t="shared" si="17"/>
        <v>0</v>
      </c>
      <c r="L51" s="304"/>
      <c r="M51" s="1295"/>
    </row>
    <row r="52" spans="1:14" ht="15.75">
      <c r="A52" s="304" t="str">
        <f>IF(J52&gt;0,COUNT($J$4:J52)+MAX('MI Fittings'!A:A,'CS Press Fittings'!A:A,'Steel Nipples'!A:A),"")</f>
        <v/>
      </c>
      <c r="B52" s="400"/>
      <c r="C52" s="400"/>
      <c r="D52" s="510"/>
      <c r="E52" s="1338" t="s">
        <v>563</v>
      </c>
      <c r="F52" s="317"/>
      <c r="G52" s="1295"/>
      <c r="H52" s="533"/>
      <c r="I52" s="52"/>
      <c r="J52" s="121"/>
      <c r="K52" s="1432"/>
      <c r="L52" s="304"/>
      <c r="M52" s="1295"/>
    </row>
    <row r="53" spans="1:14" ht="15.75">
      <c r="A53" s="304" t="str">
        <f>IF(J53&gt;0,COUNT($J$4:J53)+MAX('MI Fittings'!A:A,'CS Press Fittings'!A:A,'Steel Nipples'!A:A),"")</f>
        <v/>
      </c>
      <c r="B53" s="400"/>
      <c r="C53" s="387" t="s">
        <v>2624</v>
      </c>
      <c r="D53" s="388" t="s">
        <v>7716</v>
      </c>
      <c r="E53" s="1283">
        <v>129.47</v>
      </c>
      <c r="F53" s="295">
        <f t="shared" ref="F53:F59" si="18">$F$2</f>
        <v>0</v>
      </c>
      <c r="G53" s="1362">
        <f t="shared" ref="G53:G59" si="19">IFERROR(E53*F53,"-")</f>
        <v>0</v>
      </c>
      <c r="H53" s="532">
        <v>1</v>
      </c>
      <c r="I53" s="506">
        <v>1</v>
      </c>
      <c r="J53" s="116"/>
      <c r="K53" s="1393">
        <f t="shared" ref="K53:K59" si="20">IFERROR(G53*J53,0)</f>
        <v>0</v>
      </c>
      <c r="L53" s="304"/>
      <c r="M53" s="1295"/>
    </row>
    <row r="54" spans="1:14" ht="15.75">
      <c r="A54" s="304" t="str">
        <f>IF(J54&gt;0,COUNT($J$4:J54)+MAX('MI Fittings'!A:A,'CS Press Fittings'!A:A,'Steel Nipples'!A:A),"")</f>
        <v/>
      </c>
      <c r="B54" s="400"/>
      <c r="C54" s="387" t="s">
        <v>2625</v>
      </c>
      <c r="D54" s="388" t="s">
        <v>7717</v>
      </c>
      <c r="E54" s="1283">
        <v>143.85</v>
      </c>
      <c r="F54" s="295">
        <f t="shared" si="18"/>
        <v>0</v>
      </c>
      <c r="G54" s="1361">
        <f t="shared" si="19"/>
        <v>0</v>
      </c>
      <c r="H54" s="532">
        <v>1</v>
      </c>
      <c r="I54" s="506">
        <v>1</v>
      </c>
      <c r="J54" s="116"/>
      <c r="K54" s="1391">
        <f t="shared" si="20"/>
        <v>0</v>
      </c>
      <c r="L54" s="304"/>
      <c r="M54" s="1295"/>
    </row>
    <row r="55" spans="1:14" ht="15.75">
      <c r="A55" s="304" t="str">
        <f>IF(J55&gt;0,COUNT($J$4:J55)+MAX('MI Fittings'!A:A,'CS Press Fittings'!A:A,'Steel Nipples'!A:A),"")</f>
        <v/>
      </c>
      <c r="B55" s="400"/>
      <c r="C55" s="387" t="s">
        <v>9540</v>
      </c>
      <c r="D55" s="388" t="s">
        <v>7718</v>
      </c>
      <c r="E55" s="1283">
        <v>180.8</v>
      </c>
      <c r="F55" s="295">
        <f t="shared" si="18"/>
        <v>0</v>
      </c>
      <c r="G55" s="1361">
        <f t="shared" si="19"/>
        <v>0</v>
      </c>
      <c r="H55" s="532">
        <v>1</v>
      </c>
      <c r="I55" s="506">
        <v>1</v>
      </c>
      <c r="J55" s="116"/>
      <c r="K55" s="1391">
        <f t="shared" si="20"/>
        <v>0</v>
      </c>
      <c r="L55" s="304"/>
      <c r="M55" s="1295"/>
      <c r="N55" s="1277"/>
    </row>
    <row r="56" spans="1:14" ht="15.75">
      <c r="A56" s="304" t="str">
        <f>IF(J56&gt;0,COUNT($J$4:J56)+MAX('MI Fittings'!A:A,'CS Press Fittings'!A:A,'Steel Nipples'!A:A),"")</f>
        <v/>
      </c>
      <c r="B56" s="400"/>
      <c r="C56" s="387" t="s">
        <v>2626</v>
      </c>
      <c r="D56" s="388" t="s">
        <v>7719</v>
      </c>
      <c r="E56" s="1283">
        <v>215.8</v>
      </c>
      <c r="F56" s="295">
        <f t="shared" si="18"/>
        <v>0</v>
      </c>
      <c r="G56" s="1361">
        <f t="shared" si="19"/>
        <v>0</v>
      </c>
      <c r="H56" s="532">
        <v>1</v>
      </c>
      <c r="I56" s="506">
        <v>1</v>
      </c>
      <c r="J56" s="116"/>
      <c r="K56" s="1391">
        <f t="shared" si="20"/>
        <v>0</v>
      </c>
      <c r="L56" s="304"/>
      <c r="M56" s="1295"/>
    </row>
    <row r="57" spans="1:14" ht="15.75">
      <c r="A57" s="304" t="str">
        <f>IF(J57&gt;0,COUNT($J$4:J57)+MAX('MI Fittings'!A:A,'CS Press Fittings'!A:A,'Steel Nipples'!A:A),"")</f>
        <v/>
      </c>
      <c r="B57" s="400"/>
      <c r="C57" s="387" t="s">
        <v>9541</v>
      </c>
      <c r="D57" s="388" t="s">
        <v>7720</v>
      </c>
      <c r="E57" s="1283" t="s">
        <v>3076</v>
      </c>
      <c r="F57" s="295">
        <f t="shared" si="18"/>
        <v>0</v>
      </c>
      <c r="G57" s="1361" t="str">
        <f t="shared" si="19"/>
        <v>-</v>
      </c>
      <c r="H57" s="532">
        <v>1</v>
      </c>
      <c r="I57" s="506">
        <v>1</v>
      </c>
      <c r="J57" s="116"/>
      <c r="K57" s="1391">
        <f t="shared" si="20"/>
        <v>0</v>
      </c>
      <c r="L57" s="304"/>
      <c r="M57" s="1295"/>
    </row>
    <row r="58" spans="1:14" ht="15.75">
      <c r="A58" s="304" t="str">
        <f>IF(J58&gt;0,COUNT($J$4:J58)+MAX('MI Fittings'!A:A,'CS Press Fittings'!A:A,'Steel Nipples'!A:A),"")</f>
        <v/>
      </c>
      <c r="B58" s="400"/>
      <c r="C58" s="387" t="s">
        <v>9542</v>
      </c>
      <c r="D58" s="388" t="s">
        <v>7721</v>
      </c>
      <c r="E58" s="1283" t="s">
        <v>3076</v>
      </c>
      <c r="F58" s="295">
        <f t="shared" si="18"/>
        <v>0</v>
      </c>
      <c r="G58" s="1361" t="str">
        <f t="shared" si="19"/>
        <v>-</v>
      </c>
      <c r="H58" s="532">
        <v>1</v>
      </c>
      <c r="I58" s="506">
        <v>1</v>
      </c>
      <c r="J58" s="116"/>
      <c r="K58" s="1391">
        <f t="shared" si="20"/>
        <v>0</v>
      </c>
      <c r="L58" s="304"/>
      <c r="M58" s="1295"/>
    </row>
    <row r="59" spans="1:14" ht="15.75">
      <c r="A59" s="304" t="str">
        <f>IF(J59&gt;0,COUNT($J$4:J59)+MAX('MI Fittings'!A:A,'CS Press Fittings'!A:A,'Steel Nipples'!A:A),"")</f>
        <v/>
      </c>
      <c r="B59" s="400"/>
      <c r="C59" s="387" t="s">
        <v>3076</v>
      </c>
      <c r="D59" s="388" t="s">
        <v>7722</v>
      </c>
      <c r="E59" s="1283" t="s">
        <v>3076</v>
      </c>
      <c r="F59" s="295">
        <f t="shared" si="18"/>
        <v>0</v>
      </c>
      <c r="G59" s="1361" t="str">
        <f t="shared" si="19"/>
        <v>-</v>
      </c>
      <c r="H59" s="532">
        <v>1</v>
      </c>
      <c r="I59" s="506">
        <v>1</v>
      </c>
      <c r="J59" s="116"/>
      <c r="K59" s="1391">
        <f t="shared" si="20"/>
        <v>0</v>
      </c>
      <c r="L59" s="304"/>
      <c r="M59" s="1295"/>
    </row>
    <row r="60" spans="1:14" ht="15.75">
      <c r="A60" s="304" t="str">
        <f>IF(J60&gt;0,COUNT($J$4:J60)+MAX('MI Fittings'!A:A,'CS Press Fittings'!A:A,'Steel Nipples'!A:A),"")</f>
        <v/>
      </c>
      <c r="B60" s="400"/>
      <c r="C60" s="400"/>
      <c r="D60" s="510"/>
      <c r="E60" s="1338" t="s">
        <v>563</v>
      </c>
      <c r="F60" s="317"/>
      <c r="G60" s="1295"/>
      <c r="H60" s="533"/>
      <c r="I60" s="52"/>
      <c r="J60" s="121"/>
      <c r="K60" s="1432"/>
      <c r="L60" s="304"/>
      <c r="M60" s="1295"/>
    </row>
    <row r="61" spans="1:14" ht="15.75">
      <c r="A61" s="304" t="str">
        <f>IF(J61&gt;0,COUNT($J$4:J61)+MAX('MI Fittings'!A:A,'CS Press Fittings'!A:A,'Steel Nipples'!A:A),"")</f>
        <v/>
      </c>
      <c r="B61" s="400"/>
      <c r="C61" s="387" t="s">
        <v>2627</v>
      </c>
      <c r="D61" s="388" t="s">
        <v>7723</v>
      </c>
      <c r="E61" s="1283">
        <v>181.79</v>
      </c>
      <c r="F61" s="295">
        <f t="shared" ref="F61:F67" si="21">$F$2</f>
        <v>0</v>
      </c>
      <c r="G61" s="1362">
        <f t="shared" ref="G61:G67" si="22">IFERROR(E61*F61,"-")</f>
        <v>0</v>
      </c>
      <c r="H61" s="532">
        <v>1</v>
      </c>
      <c r="I61" s="506">
        <v>1</v>
      </c>
      <c r="J61" s="116"/>
      <c r="K61" s="1393">
        <f t="shared" ref="K61:K67" si="23">IFERROR(G61*J61,0)</f>
        <v>0</v>
      </c>
      <c r="L61" s="304"/>
      <c r="M61" s="1295"/>
    </row>
    <row r="62" spans="1:14" ht="15.75">
      <c r="A62" s="304" t="str">
        <f>IF(J62&gt;0,COUNT($J$4:J62)+MAX('MI Fittings'!A:A,'CS Press Fittings'!A:A,'Steel Nipples'!A:A),"")</f>
        <v/>
      </c>
      <c r="B62" s="400"/>
      <c r="C62" s="387" t="s">
        <v>2628</v>
      </c>
      <c r="D62" s="388" t="s">
        <v>7724</v>
      </c>
      <c r="E62" s="1283">
        <v>201.65</v>
      </c>
      <c r="F62" s="295">
        <f t="shared" si="21"/>
        <v>0</v>
      </c>
      <c r="G62" s="1361">
        <f t="shared" si="22"/>
        <v>0</v>
      </c>
      <c r="H62" s="532">
        <v>1</v>
      </c>
      <c r="I62" s="506">
        <v>1</v>
      </c>
      <c r="J62" s="116"/>
      <c r="K62" s="1391">
        <f t="shared" si="23"/>
        <v>0</v>
      </c>
      <c r="L62" s="304"/>
      <c r="M62" s="1295"/>
    </row>
    <row r="63" spans="1:14" ht="15.75">
      <c r="A63" s="304" t="str">
        <f>IF(J63&gt;0,COUNT($J$4:J63)+MAX('MI Fittings'!A:A,'CS Press Fittings'!A:A,'Steel Nipples'!A:A),"")</f>
        <v/>
      </c>
      <c r="B63" s="400"/>
      <c r="C63" s="387" t="s">
        <v>2629</v>
      </c>
      <c r="D63" s="388" t="s">
        <v>7725</v>
      </c>
      <c r="E63" s="1283">
        <v>272.63</v>
      </c>
      <c r="F63" s="295">
        <f t="shared" si="21"/>
        <v>0</v>
      </c>
      <c r="G63" s="1361">
        <f t="shared" si="22"/>
        <v>0</v>
      </c>
      <c r="H63" s="532">
        <v>1</v>
      </c>
      <c r="I63" s="506">
        <v>1</v>
      </c>
      <c r="J63" s="116"/>
      <c r="K63" s="1391">
        <f t="shared" si="23"/>
        <v>0</v>
      </c>
      <c r="L63" s="304"/>
      <c r="M63" s="1295"/>
    </row>
    <row r="64" spans="1:14" ht="15.75">
      <c r="A64" s="304" t="str">
        <f>IF(J64&gt;0,COUNT($J$4:J64)+MAX('MI Fittings'!A:A,'CS Press Fittings'!A:A,'Steel Nipples'!A:A),"")</f>
        <v/>
      </c>
      <c r="B64" s="400"/>
      <c r="C64" s="387" t="s">
        <v>2630</v>
      </c>
      <c r="D64" s="388" t="s">
        <v>7726</v>
      </c>
      <c r="E64" s="1283">
        <v>302.52999999999997</v>
      </c>
      <c r="F64" s="295">
        <f t="shared" si="21"/>
        <v>0</v>
      </c>
      <c r="G64" s="1361">
        <f t="shared" si="22"/>
        <v>0</v>
      </c>
      <c r="H64" s="532">
        <v>1</v>
      </c>
      <c r="I64" s="506">
        <v>1</v>
      </c>
      <c r="J64" s="116"/>
      <c r="K64" s="1391">
        <f t="shared" si="23"/>
        <v>0</v>
      </c>
      <c r="L64" s="304"/>
      <c r="M64" s="1295"/>
    </row>
    <row r="65" spans="1:13" ht="15.75">
      <c r="A65" s="304" t="str">
        <f>IF(J65&gt;0,COUNT($J$4:J65)+MAX('MI Fittings'!A:A,'CS Press Fittings'!A:A,'Steel Nipples'!A:A),"")</f>
        <v/>
      </c>
      <c r="B65" s="400"/>
      <c r="C65" s="387" t="s">
        <v>9543</v>
      </c>
      <c r="D65" s="388" t="s">
        <v>7727</v>
      </c>
      <c r="E65" s="1283">
        <v>403.37</v>
      </c>
      <c r="F65" s="295">
        <f t="shared" si="21"/>
        <v>0</v>
      </c>
      <c r="G65" s="1361">
        <f t="shared" si="22"/>
        <v>0</v>
      </c>
      <c r="H65" s="532">
        <v>1</v>
      </c>
      <c r="I65" s="506">
        <v>1</v>
      </c>
      <c r="J65" s="116"/>
      <c r="K65" s="1391">
        <f t="shared" si="23"/>
        <v>0</v>
      </c>
      <c r="L65" s="304"/>
      <c r="M65" s="1295"/>
    </row>
    <row r="66" spans="1:13" ht="15.75">
      <c r="A66" s="304" t="str">
        <f>IF(J66&gt;0,COUNT($J$4:J66)+MAX('MI Fittings'!A:A,'CS Press Fittings'!A:A,'Steel Nipples'!A:A),"")</f>
        <v/>
      </c>
      <c r="B66" s="400"/>
      <c r="C66" s="387" t="s">
        <v>9544</v>
      </c>
      <c r="D66" s="388" t="s">
        <v>7728</v>
      </c>
      <c r="E66" s="1283">
        <v>504.22</v>
      </c>
      <c r="F66" s="295">
        <f t="shared" si="21"/>
        <v>0</v>
      </c>
      <c r="G66" s="1361">
        <f t="shared" si="22"/>
        <v>0</v>
      </c>
      <c r="H66" s="532">
        <v>1</v>
      </c>
      <c r="I66" s="506">
        <v>1</v>
      </c>
      <c r="J66" s="116"/>
      <c r="K66" s="1391">
        <f t="shared" si="23"/>
        <v>0</v>
      </c>
      <c r="L66" s="304"/>
      <c r="M66" s="1295"/>
    </row>
    <row r="67" spans="1:13" ht="15.75">
      <c r="A67" s="304" t="str">
        <f>IF(J67&gt;0,COUNT($J$4:J67)+MAX('MI Fittings'!A:A,'CS Press Fittings'!A:A,'Steel Nipples'!A:A),"")</f>
        <v/>
      </c>
      <c r="B67" s="400"/>
      <c r="C67" s="387" t="s">
        <v>9545</v>
      </c>
      <c r="D67" s="388" t="s">
        <v>7729</v>
      </c>
      <c r="E67" s="1283" t="s">
        <v>3076</v>
      </c>
      <c r="F67" s="295">
        <f t="shared" si="21"/>
        <v>0</v>
      </c>
      <c r="G67" s="1361" t="str">
        <f t="shared" si="22"/>
        <v>-</v>
      </c>
      <c r="H67" s="532">
        <v>1</v>
      </c>
      <c r="I67" s="506">
        <v>1</v>
      </c>
      <c r="J67" s="116"/>
      <c r="K67" s="1391">
        <f t="shared" si="23"/>
        <v>0</v>
      </c>
      <c r="L67" s="304"/>
      <c r="M67" s="1295"/>
    </row>
    <row r="68" spans="1:13" ht="15.75">
      <c r="A68" s="304" t="str">
        <f>IF(J68&gt;0,COUNT($J$4:J68)+MAX('MI Fittings'!A:A,'CS Press Fittings'!A:A,'Steel Nipples'!A:A),"")</f>
        <v/>
      </c>
      <c r="B68" s="400"/>
      <c r="C68" s="400"/>
      <c r="D68" s="510"/>
      <c r="E68" s="1338" t="s">
        <v>563</v>
      </c>
      <c r="F68" s="317"/>
      <c r="G68" s="1295"/>
      <c r="H68" s="533"/>
      <c r="I68" s="52"/>
      <c r="J68" s="121"/>
      <c r="K68" s="1432"/>
      <c r="L68" s="304"/>
      <c r="M68" s="1295"/>
    </row>
    <row r="69" spans="1:13" ht="15.75">
      <c r="A69" s="304" t="str">
        <f>IF(J69&gt;0,COUNT($J$4:J69)+MAX('MI Fittings'!A:A,'CS Press Fittings'!A:A,'Steel Nipples'!A:A),"")</f>
        <v/>
      </c>
      <c r="B69" s="400"/>
      <c r="C69" s="387" t="s">
        <v>2631</v>
      </c>
      <c r="D69" s="388" t="s">
        <v>7730</v>
      </c>
      <c r="E69" s="1283">
        <v>217.33</v>
      </c>
      <c r="F69" s="295">
        <f t="shared" ref="F69:F75" si="24">$F$2</f>
        <v>0</v>
      </c>
      <c r="G69" s="1362">
        <f t="shared" ref="G69:G75" si="25">IFERROR(E69*F69,"-")</f>
        <v>0</v>
      </c>
      <c r="H69" s="532">
        <v>1</v>
      </c>
      <c r="I69" s="506">
        <v>1</v>
      </c>
      <c r="J69" s="116"/>
      <c r="K69" s="1393">
        <f t="shared" ref="K69:K75" si="26">IFERROR(G69*J69,0)</f>
        <v>0</v>
      </c>
      <c r="L69" s="304"/>
      <c r="M69" s="1295"/>
    </row>
    <row r="70" spans="1:13" ht="15.75">
      <c r="A70" s="304" t="str">
        <f>IF(J70&gt;0,COUNT($J$4:J70)+MAX('MI Fittings'!A:A,'CS Press Fittings'!A:A,'Steel Nipples'!A:A),"")</f>
        <v/>
      </c>
      <c r="B70" s="400"/>
      <c r="C70" s="387" t="s">
        <v>2632</v>
      </c>
      <c r="D70" s="388" t="s">
        <v>7731</v>
      </c>
      <c r="E70" s="1283">
        <v>245.55</v>
      </c>
      <c r="F70" s="295">
        <f t="shared" si="24"/>
        <v>0</v>
      </c>
      <c r="G70" s="1361">
        <f t="shared" si="25"/>
        <v>0</v>
      </c>
      <c r="H70" s="532">
        <v>1</v>
      </c>
      <c r="I70" s="506">
        <v>1</v>
      </c>
      <c r="J70" s="116"/>
      <c r="K70" s="1391">
        <f t="shared" si="26"/>
        <v>0</v>
      </c>
      <c r="L70" s="304"/>
      <c r="M70" s="1295"/>
    </row>
    <row r="71" spans="1:13" ht="15.75">
      <c r="A71" s="304" t="str">
        <f>IF(J71&gt;0,COUNT($J$4:J71)+MAX('MI Fittings'!A:A,'CS Press Fittings'!A:A,'Steel Nipples'!A:A),"")</f>
        <v/>
      </c>
      <c r="B71" s="400"/>
      <c r="C71" s="387" t="s">
        <v>2633</v>
      </c>
      <c r="D71" s="388" t="s">
        <v>7732</v>
      </c>
      <c r="E71" s="1283">
        <v>368.38</v>
      </c>
      <c r="F71" s="295">
        <f t="shared" si="24"/>
        <v>0</v>
      </c>
      <c r="G71" s="1361">
        <f t="shared" si="25"/>
        <v>0</v>
      </c>
      <c r="H71" s="532">
        <v>1</v>
      </c>
      <c r="I71" s="506">
        <v>1</v>
      </c>
      <c r="J71" s="116"/>
      <c r="K71" s="1391">
        <f t="shared" si="26"/>
        <v>0</v>
      </c>
      <c r="L71" s="304"/>
      <c r="M71" s="1295"/>
    </row>
    <row r="72" spans="1:13" ht="15.75">
      <c r="A72" s="304" t="str">
        <f>IF(J72&gt;0,COUNT($J$4:J72)+MAX('MI Fittings'!A:A,'CS Press Fittings'!A:A,'Steel Nipples'!A:A),"")</f>
        <v/>
      </c>
      <c r="B72" s="400"/>
      <c r="C72" s="387" t="s">
        <v>2634</v>
      </c>
      <c r="D72" s="388" t="s">
        <v>7733</v>
      </c>
      <c r="E72" s="1283">
        <v>368.33</v>
      </c>
      <c r="F72" s="295">
        <f t="shared" si="24"/>
        <v>0</v>
      </c>
      <c r="G72" s="1361">
        <f t="shared" si="25"/>
        <v>0</v>
      </c>
      <c r="H72" s="532">
        <v>1</v>
      </c>
      <c r="I72" s="506">
        <v>1</v>
      </c>
      <c r="J72" s="116"/>
      <c r="K72" s="1391">
        <f t="shared" si="26"/>
        <v>0</v>
      </c>
      <c r="L72" s="304"/>
      <c r="M72" s="1295"/>
    </row>
    <row r="73" spans="1:13" ht="15.75">
      <c r="A73" s="304" t="str">
        <f>IF(J73&gt;0,COUNT($J$4:J73)+MAX('MI Fittings'!A:A,'CS Press Fittings'!A:A,'Steel Nipples'!A:A),"")</f>
        <v/>
      </c>
      <c r="B73" s="400"/>
      <c r="C73" s="387" t="s">
        <v>9546</v>
      </c>
      <c r="D73" s="388" t="s">
        <v>7734</v>
      </c>
      <c r="E73" s="1283" t="s">
        <v>3076</v>
      </c>
      <c r="F73" s="295">
        <f t="shared" si="24"/>
        <v>0</v>
      </c>
      <c r="G73" s="1361" t="str">
        <f t="shared" si="25"/>
        <v>-</v>
      </c>
      <c r="H73" s="532">
        <v>1</v>
      </c>
      <c r="I73" s="506">
        <v>1</v>
      </c>
      <c r="J73" s="116"/>
      <c r="K73" s="1391">
        <f t="shared" si="26"/>
        <v>0</v>
      </c>
      <c r="L73" s="304"/>
      <c r="M73" s="1295"/>
    </row>
    <row r="74" spans="1:13" ht="15.75">
      <c r="A74" s="304" t="str">
        <f>IF(J74&gt;0,COUNT($J$4:J74)+MAX('MI Fittings'!A:A,'CS Press Fittings'!A:A,'Steel Nipples'!A:A),"")</f>
        <v/>
      </c>
      <c r="B74" s="400"/>
      <c r="C74" s="387" t="s">
        <v>2635</v>
      </c>
      <c r="D74" s="388" t="s">
        <v>7735</v>
      </c>
      <c r="E74" s="1283">
        <v>613.83000000000004</v>
      </c>
      <c r="F74" s="295">
        <f t="shared" si="24"/>
        <v>0</v>
      </c>
      <c r="G74" s="1361">
        <f t="shared" si="25"/>
        <v>0</v>
      </c>
      <c r="H74" s="532">
        <v>1</v>
      </c>
      <c r="I74" s="506">
        <v>1</v>
      </c>
      <c r="J74" s="116"/>
      <c r="K74" s="1391">
        <f t="shared" si="26"/>
        <v>0</v>
      </c>
      <c r="L74" s="304"/>
      <c r="M74" s="1295"/>
    </row>
    <row r="75" spans="1:13" ht="15.75">
      <c r="A75" s="304" t="str">
        <f>IF(J75&gt;0,COUNT($J$4:J75)+MAX('MI Fittings'!A:A,'CS Press Fittings'!A:A,'Steel Nipples'!A:A),"")</f>
        <v/>
      </c>
      <c r="B75" s="400"/>
      <c r="C75" s="391" t="s">
        <v>3076</v>
      </c>
      <c r="D75" s="349" t="s">
        <v>7736</v>
      </c>
      <c r="E75" s="1284" t="s">
        <v>3076</v>
      </c>
      <c r="F75" s="296">
        <f t="shared" si="24"/>
        <v>0</v>
      </c>
      <c r="G75" s="1430" t="str">
        <f t="shared" si="25"/>
        <v>-</v>
      </c>
      <c r="H75" s="350">
        <v>1</v>
      </c>
      <c r="I75" s="508">
        <v>1</v>
      </c>
      <c r="J75" s="117"/>
      <c r="K75" s="1392">
        <f t="shared" si="26"/>
        <v>0</v>
      </c>
      <c r="L75" s="304"/>
      <c r="M75" s="1295"/>
    </row>
    <row r="76" spans="1:13" s="462" customFormat="1" ht="30" customHeight="1">
      <c r="A76" s="493" t="str">
        <f>IF(J76&gt;0,COUNT($J$4:J76)+MAX('MI Fittings'!A:A,'CS Press Fittings'!A:A,'Steel Nipples'!A:A),"")</f>
        <v/>
      </c>
      <c r="B76" s="534"/>
      <c r="C76" s="535"/>
      <c r="D76" s="536" t="s">
        <v>6425</v>
      </c>
      <c r="E76" s="1429" t="s">
        <v>563</v>
      </c>
      <c r="F76" s="537"/>
      <c r="G76" s="1431"/>
      <c r="H76" s="538"/>
      <c r="I76" s="539"/>
      <c r="J76" s="200"/>
      <c r="K76" s="1433"/>
      <c r="L76" s="493"/>
      <c r="M76" s="1434"/>
    </row>
    <row r="77" spans="1:13" ht="15.75">
      <c r="A77" s="304" t="str">
        <f>IF(J77&gt;0,COUNT($J$4:J77)+MAX('MI Fittings'!A:A,'CS Press Fittings'!A:A,'Steel Nipples'!A:A),"")</f>
        <v/>
      </c>
      <c r="B77" s="400"/>
      <c r="C77" s="384" t="s">
        <v>2636</v>
      </c>
      <c r="D77" s="342" t="s">
        <v>7737</v>
      </c>
      <c r="E77" s="1286">
        <v>26.73</v>
      </c>
      <c r="F77" s="294">
        <f t="shared" ref="F77:F83" si="27">$F$2</f>
        <v>0</v>
      </c>
      <c r="G77" s="1361">
        <f t="shared" ref="G77:G83" si="28">IFERROR(E77*F77,"-")</f>
        <v>0</v>
      </c>
      <c r="H77" s="343">
        <f t="shared" ref="H77:I83" si="29">H5</f>
        <v>1</v>
      </c>
      <c r="I77" s="343">
        <f t="shared" si="29"/>
        <v>1</v>
      </c>
      <c r="J77" s="114"/>
      <c r="K77" s="1391">
        <f t="shared" ref="K77:K83" si="30">IFERROR(G77*J77,0)</f>
        <v>0</v>
      </c>
      <c r="L77" s="304"/>
      <c r="M77" s="1295"/>
    </row>
    <row r="78" spans="1:13" ht="15.75">
      <c r="A78" s="304" t="str">
        <f>IF(J78&gt;0,COUNT($J$4:J78)+MAX('MI Fittings'!A:A,'CS Press Fittings'!A:A,'Steel Nipples'!A:A),"")</f>
        <v/>
      </c>
      <c r="B78" s="400"/>
      <c r="C78" s="387" t="s">
        <v>2637</v>
      </c>
      <c r="D78" s="388" t="s">
        <v>7738</v>
      </c>
      <c r="E78" s="1283">
        <v>34.450000000000003</v>
      </c>
      <c r="F78" s="295">
        <f t="shared" si="27"/>
        <v>0</v>
      </c>
      <c r="G78" s="1361">
        <f t="shared" si="28"/>
        <v>0</v>
      </c>
      <c r="H78" s="532">
        <f t="shared" si="29"/>
        <v>1</v>
      </c>
      <c r="I78" s="532">
        <f t="shared" si="29"/>
        <v>1</v>
      </c>
      <c r="J78" s="116"/>
      <c r="K78" s="1391">
        <f t="shared" si="30"/>
        <v>0</v>
      </c>
      <c r="L78" s="304"/>
      <c r="M78" s="1295"/>
    </row>
    <row r="79" spans="1:13" ht="15.75">
      <c r="A79" s="304" t="str">
        <f>IF(J79&gt;0,COUNT($J$4:J79)+MAX('MI Fittings'!A:A,'CS Press Fittings'!A:A,'Steel Nipples'!A:A),"")</f>
        <v/>
      </c>
      <c r="B79" s="400"/>
      <c r="C79" s="387" t="s">
        <v>2638</v>
      </c>
      <c r="D79" s="388" t="s">
        <v>7739</v>
      </c>
      <c r="E79" s="1283">
        <v>40.71</v>
      </c>
      <c r="F79" s="295">
        <f t="shared" si="27"/>
        <v>0</v>
      </c>
      <c r="G79" s="1361">
        <f t="shared" si="28"/>
        <v>0</v>
      </c>
      <c r="H79" s="532">
        <f t="shared" si="29"/>
        <v>1</v>
      </c>
      <c r="I79" s="532">
        <f t="shared" si="29"/>
        <v>1</v>
      </c>
      <c r="J79" s="116"/>
      <c r="K79" s="1391">
        <f t="shared" si="30"/>
        <v>0</v>
      </c>
      <c r="L79" s="304"/>
      <c r="M79" s="1295"/>
    </row>
    <row r="80" spans="1:13" ht="15.75">
      <c r="A80" s="304" t="str">
        <f>IF(J80&gt;0,COUNT($J$4:J80)+MAX('MI Fittings'!A:A,'CS Press Fittings'!A:A,'Steel Nipples'!A:A),"")</f>
        <v/>
      </c>
      <c r="B80" s="400"/>
      <c r="C80" s="387" t="s">
        <v>2639</v>
      </c>
      <c r="D80" s="388" t="s">
        <v>7740</v>
      </c>
      <c r="E80" s="1283">
        <v>46.98</v>
      </c>
      <c r="F80" s="295">
        <f t="shared" si="27"/>
        <v>0</v>
      </c>
      <c r="G80" s="1361">
        <f t="shared" si="28"/>
        <v>0</v>
      </c>
      <c r="H80" s="532">
        <f t="shared" si="29"/>
        <v>1</v>
      </c>
      <c r="I80" s="532">
        <f t="shared" si="29"/>
        <v>1</v>
      </c>
      <c r="J80" s="116"/>
      <c r="K80" s="1391">
        <f t="shared" si="30"/>
        <v>0</v>
      </c>
      <c r="L80" s="304"/>
      <c r="M80" s="1295"/>
    </row>
    <row r="81" spans="1:13" ht="15.75">
      <c r="A81" s="304" t="str">
        <f>IF(J81&gt;0,COUNT($J$4:J81)+MAX('MI Fittings'!A:A,'CS Press Fittings'!A:A,'Steel Nipples'!A:A),"")</f>
        <v/>
      </c>
      <c r="B81" s="400"/>
      <c r="C81" s="387" t="s">
        <v>2640</v>
      </c>
      <c r="D81" s="388" t="s">
        <v>7741</v>
      </c>
      <c r="E81" s="1283">
        <v>60.32</v>
      </c>
      <c r="F81" s="295">
        <f t="shared" si="27"/>
        <v>0</v>
      </c>
      <c r="G81" s="1361">
        <f t="shared" si="28"/>
        <v>0</v>
      </c>
      <c r="H81" s="532">
        <f t="shared" si="29"/>
        <v>1</v>
      </c>
      <c r="I81" s="532">
        <f t="shared" si="29"/>
        <v>1</v>
      </c>
      <c r="J81" s="116"/>
      <c r="K81" s="1391">
        <f t="shared" si="30"/>
        <v>0</v>
      </c>
      <c r="L81" s="304"/>
      <c r="M81" s="1295"/>
    </row>
    <row r="82" spans="1:13" ht="15.75">
      <c r="A82" s="304" t="str">
        <f>IF(J82&gt;0,COUNT($J$4:J82)+MAX('MI Fittings'!A:A,'CS Press Fittings'!A:A,'Steel Nipples'!A:A),"")</f>
        <v/>
      </c>
      <c r="B82" s="400"/>
      <c r="C82" s="387" t="s">
        <v>2641</v>
      </c>
      <c r="D82" s="388" t="s">
        <v>7742</v>
      </c>
      <c r="E82" s="1283">
        <v>74.349999999999994</v>
      </c>
      <c r="F82" s="295">
        <f t="shared" si="27"/>
        <v>0</v>
      </c>
      <c r="G82" s="1361">
        <f t="shared" si="28"/>
        <v>0</v>
      </c>
      <c r="H82" s="532">
        <f t="shared" si="29"/>
        <v>1</v>
      </c>
      <c r="I82" s="532">
        <f t="shared" si="29"/>
        <v>1</v>
      </c>
      <c r="J82" s="116"/>
      <c r="K82" s="1391">
        <f t="shared" si="30"/>
        <v>0</v>
      </c>
      <c r="L82" s="304"/>
      <c r="M82" s="1295"/>
    </row>
    <row r="83" spans="1:13" ht="15.75">
      <c r="A83" s="304" t="str">
        <f>IF(J83&gt;0,COUNT($J$4:J83)+MAX('MI Fittings'!A:A,'CS Press Fittings'!A:A,'Steel Nipples'!A:A),"")</f>
        <v/>
      </c>
      <c r="B83" s="400"/>
      <c r="C83" s="387" t="s">
        <v>2642</v>
      </c>
      <c r="D83" s="388" t="s">
        <v>7743</v>
      </c>
      <c r="E83" s="1283">
        <v>87.75</v>
      </c>
      <c r="F83" s="295">
        <f t="shared" si="27"/>
        <v>0</v>
      </c>
      <c r="G83" s="1361">
        <f t="shared" si="28"/>
        <v>0</v>
      </c>
      <c r="H83" s="532">
        <f t="shared" si="29"/>
        <v>1</v>
      </c>
      <c r="I83" s="532">
        <f t="shared" si="29"/>
        <v>1</v>
      </c>
      <c r="J83" s="116"/>
      <c r="K83" s="1391">
        <f t="shared" si="30"/>
        <v>0</v>
      </c>
      <c r="L83" s="304"/>
      <c r="M83" s="1295"/>
    </row>
    <row r="84" spans="1:13" ht="15.75">
      <c r="A84" s="304" t="str">
        <f>IF(J84&gt;0,COUNT($J$4:J84)+MAX('MI Fittings'!A:A,'CS Press Fittings'!A:A,'Steel Nipples'!A:A),"")</f>
        <v/>
      </c>
      <c r="B84" s="400"/>
      <c r="C84" s="400"/>
      <c r="D84" s="510"/>
      <c r="E84" s="1304" t="s">
        <v>563</v>
      </c>
      <c r="F84" s="317"/>
      <c r="G84" s="1295"/>
      <c r="H84" s="52"/>
      <c r="I84" s="304"/>
      <c r="J84" s="121"/>
      <c r="K84" s="1432"/>
      <c r="L84" s="304"/>
      <c r="M84" s="1295"/>
    </row>
    <row r="85" spans="1:13" ht="15.75">
      <c r="A85" s="304" t="str">
        <f>IF(J85&gt;0,COUNT($J$4:J85)+MAX('MI Fittings'!A:A,'CS Press Fittings'!A:A,'Steel Nipples'!A:A),"")</f>
        <v/>
      </c>
      <c r="B85" s="400"/>
      <c r="C85" s="387" t="s">
        <v>2643</v>
      </c>
      <c r="D85" s="388" t="s">
        <v>7744</v>
      </c>
      <c r="E85" s="1283">
        <v>31.8</v>
      </c>
      <c r="F85" s="295">
        <f t="shared" ref="F85:F91" si="31">$F$2</f>
        <v>0</v>
      </c>
      <c r="G85" s="1362">
        <f t="shared" ref="G85:G91" si="32">IFERROR(E85*F85,"-")</f>
        <v>0</v>
      </c>
      <c r="H85" s="532">
        <f t="shared" ref="H85:I91" si="33">H13</f>
        <v>1</v>
      </c>
      <c r="I85" s="532">
        <f t="shared" si="33"/>
        <v>1</v>
      </c>
      <c r="J85" s="116"/>
      <c r="K85" s="1393">
        <f t="shared" ref="K85:K91" si="34">IFERROR(G85*J85,0)</f>
        <v>0</v>
      </c>
      <c r="L85" s="304"/>
      <c r="M85" s="1295"/>
    </row>
    <row r="86" spans="1:13" ht="15.75">
      <c r="A86" s="304" t="str">
        <f>IF(J86&gt;0,COUNT($J$4:J86)+MAX('MI Fittings'!A:A,'CS Press Fittings'!A:A,'Steel Nipples'!A:A),"")</f>
        <v/>
      </c>
      <c r="B86" s="400"/>
      <c r="C86" s="387" t="s">
        <v>2644</v>
      </c>
      <c r="D86" s="388" t="s">
        <v>7745</v>
      </c>
      <c r="E86" s="1283">
        <v>40.82</v>
      </c>
      <c r="F86" s="295">
        <f t="shared" si="31"/>
        <v>0</v>
      </c>
      <c r="G86" s="1361">
        <f t="shared" si="32"/>
        <v>0</v>
      </c>
      <c r="H86" s="532">
        <f t="shared" si="33"/>
        <v>1</v>
      </c>
      <c r="I86" s="532">
        <f t="shared" si="33"/>
        <v>1</v>
      </c>
      <c r="J86" s="116"/>
      <c r="K86" s="1391">
        <f t="shared" si="34"/>
        <v>0</v>
      </c>
      <c r="L86" s="304"/>
      <c r="M86" s="1295"/>
    </row>
    <row r="87" spans="1:13" ht="15.75">
      <c r="A87" s="304" t="str">
        <f>IF(J87&gt;0,COUNT($J$4:J87)+MAX('MI Fittings'!A:A,'CS Press Fittings'!A:A,'Steel Nipples'!A:A),"")</f>
        <v/>
      </c>
      <c r="B87" s="400"/>
      <c r="C87" s="387" t="s">
        <v>2645</v>
      </c>
      <c r="D87" s="388" t="s">
        <v>7746</v>
      </c>
      <c r="E87" s="1283">
        <v>50.18</v>
      </c>
      <c r="F87" s="295">
        <f t="shared" si="31"/>
        <v>0</v>
      </c>
      <c r="G87" s="1361">
        <f t="shared" si="32"/>
        <v>0</v>
      </c>
      <c r="H87" s="532">
        <f t="shared" si="33"/>
        <v>1</v>
      </c>
      <c r="I87" s="532">
        <f t="shared" si="33"/>
        <v>1</v>
      </c>
      <c r="J87" s="116"/>
      <c r="K87" s="1391">
        <f t="shared" si="34"/>
        <v>0</v>
      </c>
      <c r="L87" s="304"/>
      <c r="M87" s="1295"/>
    </row>
    <row r="88" spans="1:13" ht="15.75">
      <c r="A88" s="304" t="str">
        <f>IF(J88&gt;0,COUNT($J$4:J88)+MAX('MI Fittings'!A:A,'CS Press Fittings'!A:A,'Steel Nipples'!A:A),"")</f>
        <v/>
      </c>
      <c r="B88" s="400"/>
      <c r="C88" s="387" t="s">
        <v>2646</v>
      </c>
      <c r="D88" s="388" t="s">
        <v>7747</v>
      </c>
      <c r="E88" s="1283">
        <v>57.66</v>
      </c>
      <c r="F88" s="295">
        <f t="shared" si="31"/>
        <v>0</v>
      </c>
      <c r="G88" s="1361">
        <f t="shared" si="32"/>
        <v>0</v>
      </c>
      <c r="H88" s="532">
        <f t="shared" si="33"/>
        <v>1</v>
      </c>
      <c r="I88" s="532">
        <f t="shared" si="33"/>
        <v>1</v>
      </c>
      <c r="J88" s="116"/>
      <c r="K88" s="1391">
        <f t="shared" si="34"/>
        <v>0</v>
      </c>
      <c r="L88" s="304"/>
      <c r="M88" s="1295"/>
    </row>
    <row r="89" spans="1:13" ht="15.75">
      <c r="A89" s="304" t="str">
        <f>IF(J89&gt;0,COUNT($J$4:J89)+MAX('MI Fittings'!A:A,'CS Press Fittings'!A:A,'Steel Nipples'!A:A),"")</f>
        <v/>
      </c>
      <c r="B89" s="400"/>
      <c r="C89" s="387" t="s">
        <v>2647</v>
      </c>
      <c r="D89" s="388" t="s">
        <v>7748</v>
      </c>
      <c r="E89" s="1283">
        <v>75.3</v>
      </c>
      <c r="F89" s="295">
        <f t="shared" si="31"/>
        <v>0</v>
      </c>
      <c r="G89" s="1361">
        <f t="shared" si="32"/>
        <v>0</v>
      </c>
      <c r="H89" s="532">
        <f t="shared" si="33"/>
        <v>1</v>
      </c>
      <c r="I89" s="532">
        <f t="shared" si="33"/>
        <v>1</v>
      </c>
      <c r="J89" s="116"/>
      <c r="K89" s="1391">
        <f t="shared" si="34"/>
        <v>0</v>
      </c>
      <c r="L89" s="304"/>
      <c r="M89" s="1295"/>
    </row>
    <row r="90" spans="1:13" ht="15.75">
      <c r="A90" s="304" t="str">
        <f>IF(J90&gt;0,COUNT($J$4:J90)+MAX('MI Fittings'!A:A,'CS Press Fittings'!A:A,'Steel Nipples'!A:A),"")</f>
        <v/>
      </c>
      <c r="B90" s="400"/>
      <c r="C90" s="387" t="s">
        <v>2648</v>
      </c>
      <c r="D90" s="388" t="s">
        <v>7749</v>
      </c>
      <c r="E90" s="1283">
        <v>92.18</v>
      </c>
      <c r="F90" s="295">
        <f t="shared" si="31"/>
        <v>0</v>
      </c>
      <c r="G90" s="1361">
        <f t="shared" si="32"/>
        <v>0</v>
      </c>
      <c r="H90" s="532">
        <f t="shared" si="33"/>
        <v>1</v>
      </c>
      <c r="I90" s="532">
        <f t="shared" si="33"/>
        <v>1</v>
      </c>
      <c r="J90" s="116"/>
      <c r="K90" s="1391">
        <f t="shared" si="34"/>
        <v>0</v>
      </c>
      <c r="L90" s="304"/>
      <c r="M90" s="1295"/>
    </row>
    <row r="91" spans="1:13" ht="15.75">
      <c r="A91" s="304" t="str">
        <f>IF(J91&gt;0,COUNT($J$4:J91)+MAX('MI Fittings'!A:A,'CS Press Fittings'!A:A,'Steel Nipples'!A:A),"")</f>
        <v/>
      </c>
      <c r="B91" s="400"/>
      <c r="C91" s="387" t="s">
        <v>2649</v>
      </c>
      <c r="D91" s="388" t="s">
        <v>7750</v>
      </c>
      <c r="E91" s="1283">
        <v>108.88</v>
      </c>
      <c r="F91" s="295">
        <f t="shared" si="31"/>
        <v>0</v>
      </c>
      <c r="G91" s="1361">
        <f t="shared" si="32"/>
        <v>0</v>
      </c>
      <c r="H91" s="532">
        <f t="shared" si="33"/>
        <v>1</v>
      </c>
      <c r="I91" s="532">
        <f t="shared" si="33"/>
        <v>1</v>
      </c>
      <c r="J91" s="116"/>
      <c r="K91" s="1391">
        <f t="shared" si="34"/>
        <v>0</v>
      </c>
      <c r="L91" s="304"/>
      <c r="M91" s="1295"/>
    </row>
    <row r="92" spans="1:13" ht="15.75">
      <c r="A92" s="304" t="str">
        <f>IF(J92&gt;0,COUNT($J$4:J92)+MAX('MI Fittings'!A:A,'CS Press Fittings'!A:A,'Steel Nipples'!A:A),"")</f>
        <v/>
      </c>
      <c r="B92" s="400"/>
      <c r="C92" s="329"/>
      <c r="D92" s="510"/>
      <c r="E92" s="1304" t="s">
        <v>563</v>
      </c>
      <c r="F92" s="317"/>
      <c r="G92" s="1338"/>
      <c r="H92" s="533"/>
      <c r="I92" s="304"/>
      <c r="J92" s="121"/>
      <c r="K92" s="1432"/>
      <c r="L92" s="304"/>
      <c r="M92" s="1295"/>
    </row>
    <row r="93" spans="1:13" ht="15.75">
      <c r="A93" s="304" t="str">
        <f>IF(J93&gt;0,COUNT($J$4:J93)+MAX('MI Fittings'!A:A,'CS Press Fittings'!A:A,'Steel Nipples'!A:A),"")</f>
        <v/>
      </c>
      <c r="B93" s="400"/>
      <c r="C93" s="387" t="s">
        <v>2650</v>
      </c>
      <c r="D93" s="388" t="s">
        <v>7751</v>
      </c>
      <c r="E93" s="1283">
        <v>41.07</v>
      </c>
      <c r="F93" s="295">
        <f t="shared" ref="F93:F99" si="35">$F$2</f>
        <v>0</v>
      </c>
      <c r="G93" s="1362">
        <f t="shared" ref="G93:G99" si="36">IFERROR(E93*F93,"-")</f>
        <v>0</v>
      </c>
      <c r="H93" s="532">
        <f t="shared" ref="H93:I99" si="37">H21</f>
        <v>1</v>
      </c>
      <c r="I93" s="532">
        <f t="shared" si="37"/>
        <v>1</v>
      </c>
      <c r="J93" s="116"/>
      <c r="K93" s="1393">
        <f t="shared" ref="K93:K99" si="38">IFERROR(G93*J93,0)</f>
        <v>0</v>
      </c>
      <c r="L93" s="304"/>
      <c r="M93" s="1295"/>
    </row>
    <row r="94" spans="1:13" ht="15.75">
      <c r="A94" s="304" t="str">
        <f>IF(J94&gt;0,COUNT($J$4:J94)+MAX('MI Fittings'!A:A,'CS Press Fittings'!A:A,'Steel Nipples'!A:A),"")</f>
        <v/>
      </c>
      <c r="B94" s="400"/>
      <c r="C94" s="387" t="s">
        <v>2651</v>
      </c>
      <c r="D94" s="388" t="s">
        <v>7752</v>
      </c>
      <c r="E94" s="1283">
        <v>54.48</v>
      </c>
      <c r="F94" s="295">
        <f t="shared" si="35"/>
        <v>0</v>
      </c>
      <c r="G94" s="1361">
        <f t="shared" si="36"/>
        <v>0</v>
      </c>
      <c r="H94" s="532">
        <f t="shared" si="37"/>
        <v>1</v>
      </c>
      <c r="I94" s="532">
        <f t="shared" si="37"/>
        <v>1</v>
      </c>
      <c r="J94" s="116"/>
      <c r="K94" s="1391">
        <f t="shared" si="38"/>
        <v>0</v>
      </c>
      <c r="L94" s="304"/>
      <c r="M94" s="1295"/>
    </row>
    <row r="95" spans="1:13" ht="15.75">
      <c r="A95" s="304" t="str">
        <f>IF(J95&gt;0,COUNT($J$4:J95)+MAX('MI Fittings'!A:A,'CS Press Fittings'!A:A,'Steel Nipples'!A:A),"")</f>
        <v/>
      </c>
      <c r="B95" s="400"/>
      <c r="C95" s="387" t="s">
        <v>2652</v>
      </c>
      <c r="D95" s="388" t="s">
        <v>7753</v>
      </c>
      <c r="E95" s="1283">
        <v>63.69</v>
      </c>
      <c r="F95" s="295">
        <f t="shared" si="35"/>
        <v>0</v>
      </c>
      <c r="G95" s="1361">
        <f t="shared" si="36"/>
        <v>0</v>
      </c>
      <c r="H95" s="532">
        <f t="shared" si="37"/>
        <v>1</v>
      </c>
      <c r="I95" s="532">
        <f t="shared" si="37"/>
        <v>1</v>
      </c>
      <c r="J95" s="116"/>
      <c r="K95" s="1391">
        <f t="shared" si="38"/>
        <v>0</v>
      </c>
      <c r="L95" s="304"/>
      <c r="M95" s="1295"/>
    </row>
    <row r="96" spans="1:13" ht="15.75">
      <c r="A96" s="304" t="str">
        <f>IF(J96&gt;0,COUNT($J$4:J96)+MAX('MI Fittings'!A:A,'CS Press Fittings'!A:A,'Steel Nipples'!A:A),"")</f>
        <v/>
      </c>
      <c r="B96" s="400"/>
      <c r="C96" s="387" t="s">
        <v>2653</v>
      </c>
      <c r="D96" s="388" t="s">
        <v>7754</v>
      </c>
      <c r="E96" s="1283">
        <v>72.819999999999993</v>
      </c>
      <c r="F96" s="295">
        <f t="shared" si="35"/>
        <v>0</v>
      </c>
      <c r="G96" s="1361">
        <f t="shared" si="36"/>
        <v>0</v>
      </c>
      <c r="H96" s="532">
        <f t="shared" si="37"/>
        <v>1</v>
      </c>
      <c r="I96" s="532">
        <f t="shared" si="37"/>
        <v>1</v>
      </c>
      <c r="J96" s="116"/>
      <c r="K96" s="1391">
        <f t="shared" si="38"/>
        <v>0</v>
      </c>
      <c r="L96" s="304"/>
      <c r="M96" s="1295"/>
    </row>
    <row r="97" spans="1:13" ht="15.75">
      <c r="A97" s="304" t="str">
        <f>IF(J97&gt;0,COUNT($J$4:J97)+MAX('MI Fittings'!A:A,'CS Press Fittings'!A:A,'Steel Nipples'!A:A),"")</f>
        <v/>
      </c>
      <c r="B97" s="400"/>
      <c r="C97" s="387" t="s">
        <v>2654</v>
      </c>
      <c r="D97" s="388" t="s">
        <v>7755</v>
      </c>
      <c r="E97" s="1283">
        <v>96.53</v>
      </c>
      <c r="F97" s="295">
        <f t="shared" si="35"/>
        <v>0</v>
      </c>
      <c r="G97" s="1361">
        <f t="shared" si="36"/>
        <v>0</v>
      </c>
      <c r="H97" s="532">
        <f t="shared" si="37"/>
        <v>1</v>
      </c>
      <c r="I97" s="532">
        <f t="shared" si="37"/>
        <v>1</v>
      </c>
      <c r="J97" s="116"/>
      <c r="K97" s="1391">
        <f t="shared" si="38"/>
        <v>0</v>
      </c>
      <c r="L97" s="304"/>
      <c r="M97" s="1295"/>
    </row>
    <row r="98" spans="1:13" ht="15.75">
      <c r="A98" s="304" t="str">
        <f>IF(J98&gt;0,COUNT($J$4:J98)+MAX('MI Fittings'!A:A,'CS Press Fittings'!A:A,'Steel Nipples'!A:A),"")</f>
        <v/>
      </c>
      <c r="B98" s="400"/>
      <c r="C98" s="387" t="s">
        <v>2655</v>
      </c>
      <c r="D98" s="388" t="s">
        <v>7756</v>
      </c>
      <c r="E98" s="1283">
        <v>121.43</v>
      </c>
      <c r="F98" s="295">
        <f t="shared" si="35"/>
        <v>0</v>
      </c>
      <c r="G98" s="1361">
        <f t="shared" si="36"/>
        <v>0</v>
      </c>
      <c r="H98" s="532">
        <f t="shared" si="37"/>
        <v>1</v>
      </c>
      <c r="I98" s="532">
        <f t="shared" si="37"/>
        <v>1</v>
      </c>
      <c r="J98" s="116"/>
      <c r="K98" s="1391">
        <f t="shared" si="38"/>
        <v>0</v>
      </c>
      <c r="L98" s="304"/>
      <c r="M98" s="1295"/>
    </row>
    <row r="99" spans="1:13" ht="15.75">
      <c r="A99" s="304" t="str">
        <f>IF(J99&gt;0,COUNT($J$4:J99)+MAX('MI Fittings'!A:A,'CS Press Fittings'!A:A,'Steel Nipples'!A:A),"")</f>
        <v/>
      </c>
      <c r="B99" s="400"/>
      <c r="C99" s="387" t="s">
        <v>2656</v>
      </c>
      <c r="D99" s="388" t="s">
        <v>7757</v>
      </c>
      <c r="E99" s="1283">
        <v>163.91</v>
      </c>
      <c r="F99" s="295">
        <f t="shared" si="35"/>
        <v>0</v>
      </c>
      <c r="G99" s="1361">
        <f t="shared" si="36"/>
        <v>0</v>
      </c>
      <c r="H99" s="532">
        <f t="shared" si="37"/>
        <v>1</v>
      </c>
      <c r="I99" s="532">
        <f t="shared" si="37"/>
        <v>1</v>
      </c>
      <c r="J99" s="116"/>
      <c r="K99" s="1391">
        <f t="shared" si="38"/>
        <v>0</v>
      </c>
      <c r="L99" s="304"/>
      <c r="M99" s="1295"/>
    </row>
    <row r="100" spans="1:13" ht="15.75">
      <c r="A100" s="304" t="str">
        <f>IF(J100&gt;0,COUNT($J$4:J100)+MAX('MI Fittings'!A:A,'CS Press Fittings'!A:A,'Steel Nipples'!A:A),"")</f>
        <v/>
      </c>
      <c r="B100" s="400"/>
      <c r="C100" s="400"/>
      <c r="D100" s="510"/>
      <c r="E100" s="1304" t="s">
        <v>563</v>
      </c>
      <c r="F100" s="317"/>
      <c r="G100" s="1295"/>
      <c r="H100" s="52"/>
      <c r="I100" s="304"/>
      <c r="J100" s="121"/>
      <c r="K100" s="1432"/>
      <c r="L100" s="304"/>
      <c r="M100" s="1295"/>
    </row>
    <row r="101" spans="1:13" ht="15.75">
      <c r="A101" s="304" t="str">
        <f>IF(J101&gt;0,COUNT($J$4:J101)+MAX('MI Fittings'!A:A,'CS Press Fittings'!A:A,'Steel Nipples'!A:A),"")</f>
        <v/>
      </c>
      <c r="B101" s="400"/>
      <c r="C101" s="387" t="s">
        <v>2657</v>
      </c>
      <c r="D101" s="388" t="s">
        <v>7758</v>
      </c>
      <c r="E101" s="1283">
        <v>54.09</v>
      </c>
      <c r="F101" s="295">
        <f t="shared" ref="F101:F107" si="39">$F$2</f>
        <v>0</v>
      </c>
      <c r="G101" s="1362">
        <f t="shared" ref="G101:G107" si="40">IFERROR(E101*F101,"-")</f>
        <v>0</v>
      </c>
      <c r="H101" s="532">
        <f t="shared" ref="H101:I107" si="41">H29</f>
        <v>1</v>
      </c>
      <c r="I101" s="532">
        <f t="shared" si="41"/>
        <v>1</v>
      </c>
      <c r="J101" s="116"/>
      <c r="K101" s="1393">
        <f t="shared" ref="K101:K107" si="42">IFERROR(G101*J101,0)</f>
        <v>0</v>
      </c>
      <c r="L101" s="304"/>
      <c r="M101" s="1295"/>
    </row>
    <row r="102" spans="1:13" ht="15.75">
      <c r="A102" s="304" t="str">
        <f>IF(J102&gt;0,COUNT($J$4:J102)+MAX('MI Fittings'!A:A,'CS Press Fittings'!A:A,'Steel Nipples'!A:A),"")</f>
        <v/>
      </c>
      <c r="B102" s="400"/>
      <c r="C102" s="387" t="s">
        <v>2658</v>
      </c>
      <c r="D102" s="388" t="s">
        <v>7759</v>
      </c>
      <c r="E102" s="1283">
        <v>72.44</v>
      </c>
      <c r="F102" s="295">
        <f t="shared" si="39"/>
        <v>0</v>
      </c>
      <c r="G102" s="1361">
        <f t="shared" si="40"/>
        <v>0</v>
      </c>
      <c r="H102" s="532">
        <f t="shared" si="41"/>
        <v>1</v>
      </c>
      <c r="I102" s="532">
        <f t="shared" si="41"/>
        <v>1</v>
      </c>
      <c r="J102" s="116"/>
      <c r="K102" s="1391">
        <f t="shared" si="42"/>
        <v>0</v>
      </c>
      <c r="L102" s="304"/>
      <c r="M102" s="1295"/>
    </row>
    <row r="103" spans="1:13" ht="15.75">
      <c r="A103" s="304" t="str">
        <f>IF(J103&gt;0,COUNT($J$4:J103)+MAX('MI Fittings'!A:A,'CS Press Fittings'!A:A,'Steel Nipples'!A:A),"")</f>
        <v/>
      </c>
      <c r="B103" s="400"/>
      <c r="C103" s="387" t="s">
        <v>2659</v>
      </c>
      <c r="D103" s="388" t="s">
        <v>7760</v>
      </c>
      <c r="E103" s="1283">
        <v>85.59</v>
      </c>
      <c r="F103" s="295">
        <f t="shared" si="39"/>
        <v>0</v>
      </c>
      <c r="G103" s="1361">
        <f t="shared" si="40"/>
        <v>0</v>
      </c>
      <c r="H103" s="532">
        <f t="shared" si="41"/>
        <v>1</v>
      </c>
      <c r="I103" s="532">
        <f t="shared" si="41"/>
        <v>1</v>
      </c>
      <c r="J103" s="116"/>
      <c r="K103" s="1391">
        <f t="shared" si="42"/>
        <v>0</v>
      </c>
      <c r="L103" s="304"/>
      <c r="M103" s="1295"/>
    </row>
    <row r="104" spans="1:13" ht="15.75">
      <c r="A104" s="304" t="str">
        <f>IF(J104&gt;0,COUNT($J$4:J104)+MAX('MI Fittings'!A:A,'CS Press Fittings'!A:A,'Steel Nipples'!A:A),"")</f>
        <v/>
      </c>
      <c r="B104" s="400"/>
      <c r="C104" s="387" t="s">
        <v>2660</v>
      </c>
      <c r="D104" s="388" t="s">
        <v>7761</v>
      </c>
      <c r="E104" s="1283">
        <v>98.7</v>
      </c>
      <c r="F104" s="295">
        <f t="shared" si="39"/>
        <v>0</v>
      </c>
      <c r="G104" s="1361">
        <f t="shared" si="40"/>
        <v>0</v>
      </c>
      <c r="H104" s="532">
        <f t="shared" si="41"/>
        <v>1</v>
      </c>
      <c r="I104" s="532">
        <f t="shared" si="41"/>
        <v>1</v>
      </c>
      <c r="J104" s="116"/>
      <c r="K104" s="1391">
        <f t="shared" si="42"/>
        <v>0</v>
      </c>
      <c r="L104" s="304"/>
      <c r="M104" s="1295"/>
    </row>
    <row r="105" spans="1:13" ht="15.75">
      <c r="A105" s="304" t="str">
        <f>IF(J105&gt;0,COUNT($J$4:J105)+MAX('MI Fittings'!A:A,'CS Press Fittings'!A:A,'Steel Nipples'!A:A),"")</f>
        <v/>
      </c>
      <c r="B105" s="400"/>
      <c r="C105" s="387" t="s">
        <v>2661</v>
      </c>
      <c r="D105" s="388" t="s">
        <v>7762</v>
      </c>
      <c r="E105" s="1283">
        <v>130.80000000000001</v>
      </c>
      <c r="F105" s="295">
        <f t="shared" si="39"/>
        <v>0</v>
      </c>
      <c r="G105" s="1361">
        <f t="shared" si="40"/>
        <v>0</v>
      </c>
      <c r="H105" s="532">
        <f t="shared" si="41"/>
        <v>1</v>
      </c>
      <c r="I105" s="532">
        <f t="shared" si="41"/>
        <v>1</v>
      </c>
      <c r="J105" s="116"/>
      <c r="K105" s="1391">
        <f t="shared" si="42"/>
        <v>0</v>
      </c>
      <c r="L105" s="304"/>
      <c r="M105" s="1295"/>
    </row>
    <row r="106" spans="1:13" ht="15.75">
      <c r="A106" s="304" t="str">
        <f>IF(J106&gt;0,COUNT($J$4:J106)+MAX('MI Fittings'!A:A,'CS Press Fittings'!A:A,'Steel Nipples'!A:A),"")</f>
        <v/>
      </c>
      <c r="B106" s="400"/>
      <c r="C106" s="387" t="s">
        <v>2662</v>
      </c>
      <c r="D106" s="388" t="s">
        <v>7763</v>
      </c>
      <c r="E106" s="1283">
        <v>162.69999999999999</v>
      </c>
      <c r="F106" s="295">
        <f t="shared" si="39"/>
        <v>0</v>
      </c>
      <c r="G106" s="1361">
        <f t="shared" si="40"/>
        <v>0</v>
      </c>
      <c r="H106" s="532">
        <f t="shared" si="41"/>
        <v>1</v>
      </c>
      <c r="I106" s="532">
        <f t="shared" si="41"/>
        <v>1</v>
      </c>
      <c r="J106" s="116"/>
      <c r="K106" s="1391">
        <f t="shared" si="42"/>
        <v>0</v>
      </c>
      <c r="L106" s="304"/>
      <c r="M106" s="1295"/>
    </row>
    <row r="107" spans="1:13" ht="15.75">
      <c r="A107" s="304" t="str">
        <f>IF(J107&gt;0,COUNT($J$4:J107)+MAX('MI Fittings'!A:A,'CS Press Fittings'!A:A,'Steel Nipples'!A:A),"")</f>
        <v/>
      </c>
      <c r="B107" s="400"/>
      <c r="C107" s="387" t="s">
        <v>2663</v>
      </c>
      <c r="D107" s="388" t="s">
        <v>7764</v>
      </c>
      <c r="E107" s="1283">
        <v>200.07</v>
      </c>
      <c r="F107" s="295">
        <f t="shared" si="39"/>
        <v>0</v>
      </c>
      <c r="G107" s="1361">
        <f t="shared" si="40"/>
        <v>0</v>
      </c>
      <c r="H107" s="532">
        <f t="shared" si="41"/>
        <v>1</v>
      </c>
      <c r="I107" s="532">
        <f t="shared" si="41"/>
        <v>1</v>
      </c>
      <c r="J107" s="116"/>
      <c r="K107" s="1391">
        <f t="shared" si="42"/>
        <v>0</v>
      </c>
      <c r="L107" s="304"/>
      <c r="M107" s="1295"/>
    </row>
    <row r="108" spans="1:13" ht="15.75">
      <c r="A108" s="304" t="str">
        <f>IF(J108&gt;0,COUNT($J$4:J108)+MAX('MI Fittings'!A:A,'CS Press Fittings'!A:A,'Steel Nipples'!A:A),"")</f>
        <v/>
      </c>
      <c r="B108" s="400"/>
      <c r="C108" s="400"/>
      <c r="D108" s="510"/>
      <c r="E108" s="1304" t="s">
        <v>563</v>
      </c>
      <c r="F108" s="317"/>
      <c r="G108" s="1295"/>
      <c r="H108" s="52"/>
      <c r="I108" s="304"/>
      <c r="J108" s="121"/>
      <c r="K108" s="1432"/>
      <c r="L108" s="304"/>
      <c r="M108" s="1295"/>
    </row>
    <row r="109" spans="1:13" ht="15.75">
      <c r="A109" s="304" t="str">
        <f>IF(J109&gt;0,COUNT($J$4:J109)+MAX('MI Fittings'!A:A,'CS Press Fittings'!A:A,'Steel Nipples'!A:A),"")</f>
        <v/>
      </c>
      <c r="B109" s="400"/>
      <c r="C109" s="387" t="s">
        <v>2664</v>
      </c>
      <c r="D109" s="388" t="s">
        <v>7765</v>
      </c>
      <c r="E109" s="1283">
        <v>61.39</v>
      </c>
      <c r="F109" s="295">
        <f t="shared" ref="F109:F115" si="43">$F$2</f>
        <v>0</v>
      </c>
      <c r="G109" s="1362">
        <f t="shared" ref="G109:G115" si="44">IFERROR(E109*F109,"-")</f>
        <v>0</v>
      </c>
      <c r="H109" s="532">
        <f t="shared" ref="H109:I115" si="45">H37</f>
        <v>1</v>
      </c>
      <c r="I109" s="532">
        <f t="shared" si="45"/>
        <v>1</v>
      </c>
      <c r="J109" s="116"/>
      <c r="K109" s="1393">
        <f t="shared" ref="K109:K115" si="46">IFERROR(G109*J109,0)</f>
        <v>0</v>
      </c>
      <c r="L109" s="304"/>
      <c r="M109" s="1295"/>
    </row>
    <row r="110" spans="1:13" ht="15.75">
      <c r="A110" s="304" t="str">
        <f>IF(J110&gt;0,COUNT($J$4:J110)+MAX('MI Fittings'!A:A,'CS Press Fittings'!A:A,'Steel Nipples'!A:A),"")</f>
        <v/>
      </c>
      <c r="B110" s="400"/>
      <c r="C110" s="387" t="s">
        <v>2665</v>
      </c>
      <c r="D110" s="388" t="s">
        <v>7766</v>
      </c>
      <c r="E110" s="1283">
        <v>82.18</v>
      </c>
      <c r="F110" s="295">
        <f t="shared" si="43"/>
        <v>0</v>
      </c>
      <c r="G110" s="1361">
        <f t="shared" si="44"/>
        <v>0</v>
      </c>
      <c r="H110" s="532">
        <f t="shared" si="45"/>
        <v>1</v>
      </c>
      <c r="I110" s="532">
        <f t="shared" si="45"/>
        <v>1</v>
      </c>
      <c r="J110" s="116"/>
      <c r="K110" s="1391">
        <f t="shared" si="46"/>
        <v>0</v>
      </c>
      <c r="L110" s="304"/>
      <c r="M110" s="1295"/>
    </row>
    <row r="111" spans="1:13" ht="15.75">
      <c r="A111" s="304" t="str">
        <f>IF(J111&gt;0,COUNT($J$4:J111)+MAX('MI Fittings'!A:A,'CS Press Fittings'!A:A,'Steel Nipples'!A:A),"")</f>
        <v/>
      </c>
      <c r="B111" s="400"/>
      <c r="C111" s="387" t="s">
        <v>2666</v>
      </c>
      <c r="D111" s="388" t="s">
        <v>7767</v>
      </c>
      <c r="E111" s="1283">
        <v>99.22</v>
      </c>
      <c r="F111" s="295">
        <f t="shared" si="43"/>
        <v>0</v>
      </c>
      <c r="G111" s="1361">
        <f t="shared" si="44"/>
        <v>0</v>
      </c>
      <c r="H111" s="532">
        <f t="shared" si="45"/>
        <v>1</v>
      </c>
      <c r="I111" s="532">
        <f t="shared" si="45"/>
        <v>1</v>
      </c>
      <c r="J111" s="116"/>
      <c r="K111" s="1391">
        <f t="shared" si="46"/>
        <v>0</v>
      </c>
      <c r="L111" s="304"/>
      <c r="M111" s="1295"/>
    </row>
    <row r="112" spans="1:13" ht="15.75">
      <c r="A112" s="304" t="str">
        <f>IF(J112&gt;0,COUNT($J$4:J112)+MAX('MI Fittings'!A:A,'CS Press Fittings'!A:A,'Steel Nipples'!A:A),"")</f>
        <v/>
      </c>
      <c r="B112" s="400"/>
      <c r="C112" s="387" t="s">
        <v>2667</v>
      </c>
      <c r="D112" s="388" t="s">
        <v>7768</v>
      </c>
      <c r="E112" s="1283">
        <v>116.21</v>
      </c>
      <c r="F112" s="295">
        <f t="shared" si="43"/>
        <v>0</v>
      </c>
      <c r="G112" s="1361">
        <f t="shared" si="44"/>
        <v>0</v>
      </c>
      <c r="H112" s="532">
        <f t="shared" si="45"/>
        <v>1</v>
      </c>
      <c r="I112" s="532">
        <f t="shared" si="45"/>
        <v>1</v>
      </c>
      <c r="J112" s="116"/>
      <c r="K112" s="1391">
        <f t="shared" si="46"/>
        <v>0</v>
      </c>
      <c r="L112" s="304"/>
      <c r="M112" s="1295"/>
    </row>
    <row r="113" spans="1:13" ht="15.75">
      <c r="A113" s="304" t="str">
        <f>IF(J113&gt;0,COUNT($J$4:J113)+MAX('MI Fittings'!A:A,'CS Press Fittings'!A:A,'Steel Nipples'!A:A),"")</f>
        <v/>
      </c>
      <c r="B113" s="400"/>
      <c r="C113" s="387" t="s">
        <v>2668</v>
      </c>
      <c r="D113" s="388" t="s">
        <v>7769</v>
      </c>
      <c r="E113" s="1283">
        <v>154.46</v>
      </c>
      <c r="F113" s="295">
        <f t="shared" si="43"/>
        <v>0</v>
      </c>
      <c r="G113" s="1361">
        <f t="shared" si="44"/>
        <v>0</v>
      </c>
      <c r="H113" s="532">
        <f t="shared" si="45"/>
        <v>1</v>
      </c>
      <c r="I113" s="532">
        <f t="shared" si="45"/>
        <v>1</v>
      </c>
      <c r="J113" s="116"/>
      <c r="K113" s="1391">
        <f t="shared" si="46"/>
        <v>0</v>
      </c>
      <c r="L113" s="304"/>
      <c r="M113" s="1295"/>
    </row>
    <row r="114" spans="1:13" ht="15.75">
      <c r="A114" s="304" t="str">
        <f>IF(J114&gt;0,COUNT($J$4:J114)+MAX('MI Fittings'!A:A,'CS Press Fittings'!A:A,'Steel Nipples'!A:A),"")</f>
        <v/>
      </c>
      <c r="B114" s="400"/>
      <c r="C114" s="387" t="s">
        <v>2669</v>
      </c>
      <c r="D114" s="388" t="s">
        <v>7770</v>
      </c>
      <c r="E114" s="1283">
        <v>195.82</v>
      </c>
      <c r="F114" s="295">
        <f t="shared" si="43"/>
        <v>0</v>
      </c>
      <c r="G114" s="1361">
        <f t="shared" si="44"/>
        <v>0</v>
      </c>
      <c r="H114" s="532">
        <f t="shared" si="45"/>
        <v>1</v>
      </c>
      <c r="I114" s="532">
        <f t="shared" si="45"/>
        <v>1</v>
      </c>
      <c r="J114" s="116"/>
      <c r="K114" s="1391">
        <f t="shared" si="46"/>
        <v>0</v>
      </c>
      <c r="L114" s="304"/>
      <c r="M114" s="1295"/>
    </row>
    <row r="115" spans="1:13" ht="15.75">
      <c r="A115" s="304" t="str">
        <f>IF(J115&gt;0,COUNT($J$4:J115)+MAX('MI Fittings'!A:A,'CS Press Fittings'!A:A,'Steel Nipples'!A:A),"")</f>
        <v/>
      </c>
      <c r="B115" s="400"/>
      <c r="C115" s="387" t="s">
        <v>2670</v>
      </c>
      <c r="D115" s="388" t="s">
        <v>7771</v>
      </c>
      <c r="E115" s="1283">
        <v>233.33</v>
      </c>
      <c r="F115" s="295">
        <f t="shared" si="43"/>
        <v>0</v>
      </c>
      <c r="G115" s="1361">
        <f t="shared" si="44"/>
        <v>0</v>
      </c>
      <c r="H115" s="532">
        <f t="shared" si="45"/>
        <v>1</v>
      </c>
      <c r="I115" s="532">
        <f t="shared" si="45"/>
        <v>1</v>
      </c>
      <c r="J115" s="116"/>
      <c r="K115" s="1391">
        <f t="shared" si="46"/>
        <v>0</v>
      </c>
      <c r="L115" s="304"/>
      <c r="M115" s="1295"/>
    </row>
    <row r="116" spans="1:13" ht="15.75">
      <c r="A116" s="304" t="str">
        <f>IF(J116&gt;0,COUNT($J$4:J116)+MAX('MI Fittings'!A:A,'CS Press Fittings'!A:A,'Steel Nipples'!A:A),"")</f>
        <v/>
      </c>
      <c r="B116" s="400"/>
      <c r="C116" s="400"/>
      <c r="D116" s="510"/>
      <c r="E116" s="1304" t="s">
        <v>563</v>
      </c>
      <c r="F116" s="317"/>
      <c r="G116" s="1295"/>
      <c r="H116" s="52"/>
      <c r="I116" s="304"/>
      <c r="J116" s="121"/>
      <c r="K116" s="1432"/>
      <c r="L116" s="304"/>
      <c r="M116" s="1295"/>
    </row>
    <row r="117" spans="1:13" ht="15.75">
      <c r="A117" s="304" t="str">
        <f>IF(J117&gt;0,COUNT($J$4:J117)+MAX('MI Fittings'!A:A,'CS Press Fittings'!A:A,'Steel Nipples'!A:A),"")</f>
        <v/>
      </c>
      <c r="B117" s="400"/>
      <c r="C117" s="387" t="s">
        <v>2671</v>
      </c>
      <c r="D117" s="388" t="s">
        <v>7772</v>
      </c>
      <c r="E117" s="1283">
        <v>83.7</v>
      </c>
      <c r="F117" s="295">
        <f t="shared" ref="F117:F123" si="47">$F$2</f>
        <v>0</v>
      </c>
      <c r="G117" s="1362">
        <f t="shared" ref="G117:G123" si="48">IFERROR(E117*F117,"-")</f>
        <v>0</v>
      </c>
      <c r="H117" s="532">
        <f t="shared" ref="H117:I123" si="49">H45</f>
        <v>1</v>
      </c>
      <c r="I117" s="532">
        <f t="shared" si="49"/>
        <v>1</v>
      </c>
      <c r="J117" s="116"/>
      <c r="K117" s="1393">
        <f t="shared" ref="K117:K123" si="50">IFERROR(G117*J117,0)</f>
        <v>0</v>
      </c>
      <c r="L117" s="304"/>
      <c r="M117" s="1295"/>
    </row>
    <row r="118" spans="1:13" ht="15.75">
      <c r="A118" s="304" t="str">
        <f>IF(J118&gt;0,COUNT($J$4:J118)+MAX('MI Fittings'!A:A,'CS Press Fittings'!A:A,'Steel Nipples'!A:A),"")</f>
        <v/>
      </c>
      <c r="B118" s="400"/>
      <c r="C118" s="387" t="s">
        <v>2672</v>
      </c>
      <c r="D118" s="388" t="s">
        <v>7773</v>
      </c>
      <c r="E118" s="1283">
        <v>110.73</v>
      </c>
      <c r="F118" s="295">
        <f t="shared" si="47"/>
        <v>0</v>
      </c>
      <c r="G118" s="1361">
        <f t="shared" si="48"/>
        <v>0</v>
      </c>
      <c r="H118" s="532">
        <f t="shared" si="49"/>
        <v>1</v>
      </c>
      <c r="I118" s="532">
        <f t="shared" si="49"/>
        <v>1</v>
      </c>
      <c r="J118" s="116"/>
      <c r="K118" s="1391">
        <f t="shared" si="50"/>
        <v>0</v>
      </c>
      <c r="L118" s="304"/>
      <c r="M118" s="1295"/>
    </row>
    <row r="119" spans="1:13" ht="15.75">
      <c r="A119" s="304" t="str">
        <f>IF(J119&gt;0,COUNT($J$4:J119)+MAX('MI Fittings'!A:A,'CS Press Fittings'!A:A,'Steel Nipples'!A:A),"")</f>
        <v/>
      </c>
      <c r="B119" s="400"/>
      <c r="C119" s="387" t="s">
        <v>2673</v>
      </c>
      <c r="D119" s="388" t="s">
        <v>7774</v>
      </c>
      <c r="E119" s="1283">
        <v>130.37</v>
      </c>
      <c r="F119" s="295">
        <f t="shared" si="47"/>
        <v>0</v>
      </c>
      <c r="G119" s="1361">
        <f t="shared" si="48"/>
        <v>0</v>
      </c>
      <c r="H119" s="532">
        <f t="shared" si="49"/>
        <v>1</v>
      </c>
      <c r="I119" s="532">
        <f t="shared" si="49"/>
        <v>1</v>
      </c>
      <c r="J119" s="116"/>
      <c r="K119" s="1391">
        <f t="shared" si="50"/>
        <v>0</v>
      </c>
      <c r="L119" s="304"/>
      <c r="M119" s="1295"/>
    </row>
    <row r="120" spans="1:13" ht="15.75">
      <c r="A120" s="304" t="str">
        <f>IF(J120&gt;0,COUNT($J$4:J120)+MAX('MI Fittings'!A:A,'CS Press Fittings'!A:A,'Steel Nipples'!A:A),"")</f>
        <v/>
      </c>
      <c r="B120" s="400"/>
      <c r="C120" s="387" t="s">
        <v>2674</v>
      </c>
      <c r="D120" s="388" t="s">
        <v>7775</v>
      </c>
      <c r="E120" s="1283">
        <v>149.94</v>
      </c>
      <c r="F120" s="295">
        <f t="shared" si="47"/>
        <v>0</v>
      </c>
      <c r="G120" s="1361">
        <f t="shared" si="48"/>
        <v>0</v>
      </c>
      <c r="H120" s="532">
        <f t="shared" si="49"/>
        <v>1</v>
      </c>
      <c r="I120" s="532">
        <f t="shared" si="49"/>
        <v>1</v>
      </c>
      <c r="J120" s="116"/>
      <c r="K120" s="1391">
        <f t="shared" si="50"/>
        <v>0</v>
      </c>
      <c r="L120" s="304"/>
      <c r="M120" s="1295"/>
    </row>
    <row r="121" spans="1:13" ht="15.75">
      <c r="A121" s="304" t="str">
        <f>IF(J121&gt;0,COUNT($J$4:J121)+MAX('MI Fittings'!A:A,'CS Press Fittings'!A:A,'Steel Nipples'!A:A),"")</f>
        <v/>
      </c>
      <c r="B121" s="400"/>
      <c r="C121" s="387" t="s">
        <v>2675</v>
      </c>
      <c r="D121" s="388" t="s">
        <v>7776</v>
      </c>
      <c r="E121" s="1283">
        <v>194.88</v>
      </c>
      <c r="F121" s="295">
        <f t="shared" si="47"/>
        <v>0</v>
      </c>
      <c r="G121" s="1361">
        <f t="shared" si="48"/>
        <v>0</v>
      </c>
      <c r="H121" s="532">
        <f t="shared" si="49"/>
        <v>1</v>
      </c>
      <c r="I121" s="532">
        <f t="shared" si="49"/>
        <v>1</v>
      </c>
      <c r="J121" s="116"/>
      <c r="K121" s="1391">
        <f t="shared" si="50"/>
        <v>0</v>
      </c>
      <c r="L121" s="304"/>
      <c r="M121" s="1295"/>
    </row>
    <row r="122" spans="1:13" ht="15.75">
      <c r="A122" s="304" t="str">
        <f>IF(J122&gt;0,COUNT($J$4:J122)+MAX('MI Fittings'!A:A,'CS Press Fittings'!A:A,'Steel Nipples'!A:A),"")</f>
        <v/>
      </c>
      <c r="B122" s="400"/>
      <c r="C122" s="387" t="s">
        <v>2676</v>
      </c>
      <c r="D122" s="388" t="s">
        <v>7777</v>
      </c>
      <c r="E122" s="1283">
        <v>243.51</v>
      </c>
      <c r="F122" s="295">
        <f t="shared" si="47"/>
        <v>0</v>
      </c>
      <c r="G122" s="1361">
        <f t="shared" si="48"/>
        <v>0</v>
      </c>
      <c r="H122" s="532">
        <f t="shared" si="49"/>
        <v>1</v>
      </c>
      <c r="I122" s="532">
        <f t="shared" si="49"/>
        <v>1</v>
      </c>
      <c r="J122" s="116"/>
      <c r="K122" s="1391">
        <f t="shared" si="50"/>
        <v>0</v>
      </c>
      <c r="L122" s="304"/>
      <c r="M122" s="1295"/>
    </row>
    <row r="123" spans="1:13" ht="15.75">
      <c r="A123" s="304" t="str">
        <f>IF(J123&gt;0,COUNT($J$4:J123)+MAX('MI Fittings'!A:A,'CS Press Fittings'!A:A,'Steel Nipples'!A:A),"")</f>
        <v/>
      </c>
      <c r="B123" s="400"/>
      <c r="C123" s="387" t="s">
        <v>2677</v>
      </c>
      <c r="D123" s="388" t="s">
        <v>7778</v>
      </c>
      <c r="E123" s="1283">
        <v>296.64999999999998</v>
      </c>
      <c r="F123" s="295">
        <f t="shared" si="47"/>
        <v>0</v>
      </c>
      <c r="G123" s="1361">
        <f t="shared" si="48"/>
        <v>0</v>
      </c>
      <c r="H123" s="532">
        <f t="shared" si="49"/>
        <v>1</v>
      </c>
      <c r="I123" s="532">
        <f t="shared" si="49"/>
        <v>1</v>
      </c>
      <c r="J123" s="116"/>
      <c r="K123" s="1391">
        <f t="shared" si="50"/>
        <v>0</v>
      </c>
      <c r="L123" s="304"/>
      <c r="M123" s="1295"/>
    </row>
    <row r="124" spans="1:13" ht="15.75">
      <c r="A124" s="304" t="str">
        <f>IF(J124&gt;0,COUNT($J$4:J124)+MAX('MI Fittings'!A:A,'CS Press Fittings'!A:A,'Steel Nipples'!A:A),"")</f>
        <v/>
      </c>
      <c r="B124" s="400"/>
      <c r="C124" s="400"/>
      <c r="D124" s="510"/>
      <c r="E124" s="1304" t="s">
        <v>563</v>
      </c>
      <c r="F124" s="317"/>
      <c r="G124" s="1295"/>
      <c r="H124" s="52"/>
      <c r="I124" s="304"/>
      <c r="J124" s="121"/>
      <c r="K124" s="1432"/>
      <c r="L124" s="304"/>
      <c r="M124" s="1295"/>
    </row>
    <row r="125" spans="1:13" ht="15.75">
      <c r="A125" s="304" t="str">
        <f>IF(J125&gt;0,COUNT($J$4:J125)+MAX('MI Fittings'!A:A,'CS Press Fittings'!A:A,'Steel Nipples'!A:A),"")</f>
        <v/>
      </c>
      <c r="B125" s="400"/>
      <c r="C125" s="387" t="s">
        <v>2678</v>
      </c>
      <c r="D125" s="388" t="s">
        <v>7779</v>
      </c>
      <c r="E125" s="1283">
        <v>159.74</v>
      </c>
      <c r="F125" s="295">
        <f t="shared" ref="F125:F131" si="51">$F$2</f>
        <v>0</v>
      </c>
      <c r="G125" s="1362">
        <f t="shared" ref="G125:G131" si="52">IFERROR(E125*F125,"-")</f>
        <v>0</v>
      </c>
      <c r="H125" s="532">
        <f t="shared" ref="H125:I131" si="53">H53</f>
        <v>1</v>
      </c>
      <c r="I125" s="532">
        <f t="shared" si="53"/>
        <v>1</v>
      </c>
      <c r="J125" s="116"/>
      <c r="K125" s="1393">
        <f t="shared" ref="K125:K131" si="54">IFERROR(G125*J125,0)</f>
        <v>0</v>
      </c>
      <c r="L125" s="304"/>
      <c r="M125" s="1295"/>
    </row>
    <row r="126" spans="1:13" ht="15.75">
      <c r="A126" s="304" t="str">
        <f>IF(J126&gt;0,COUNT($J$4:J126)+MAX('MI Fittings'!A:A,'CS Press Fittings'!A:A,'Steel Nipples'!A:A),"")</f>
        <v/>
      </c>
      <c r="B126" s="400"/>
      <c r="C126" s="387" t="s">
        <v>9548</v>
      </c>
      <c r="D126" s="388" t="s">
        <v>7780</v>
      </c>
      <c r="E126" s="1283" t="s">
        <v>3076</v>
      </c>
      <c r="F126" s="295">
        <f t="shared" si="51"/>
        <v>0</v>
      </c>
      <c r="G126" s="1361" t="str">
        <f t="shared" si="52"/>
        <v>-</v>
      </c>
      <c r="H126" s="532">
        <f t="shared" si="53"/>
        <v>1</v>
      </c>
      <c r="I126" s="532">
        <f t="shared" si="53"/>
        <v>1</v>
      </c>
      <c r="J126" s="116"/>
      <c r="K126" s="1391">
        <f t="shared" si="54"/>
        <v>0</v>
      </c>
      <c r="L126" s="304"/>
      <c r="M126" s="1295"/>
    </row>
    <row r="127" spans="1:13" ht="15.75">
      <c r="A127" s="304" t="str">
        <f>IF(J127&gt;0,COUNT($J$4:J127)+MAX('MI Fittings'!A:A,'CS Press Fittings'!A:A,'Steel Nipples'!A:A),"")</f>
        <v/>
      </c>
      <c r="B127" s="400"/>
      <c r="C127" s="387" t="s">
        <v>3076</v>
      </c>
      <c r="D127" s="388" t="s">
        <v>7781</v>
      </c>
      <c r="E127" s="1283" t="s">
        <v>3076</v>
      </c>
      <c r="F127" s="295">
        <f t="shared" si="51"/>
        <v>0</v>
      </c>
      <c r="G127" s="1361" t="str">
        <f t="shared" si="52"/>
        <v>-</v>
      </c>
      <c r="H127" s="532">
        <f t="shared" si="53"/>
        <v>1</v>
      </c>
      <c r="I127" s="532">
        <f t="shared" si="53"/>
        <v>1</v>
      </c>
      <c r="J127" s="116"/>
      <c r="K127" s="1391">
        <f t="shared" si="54"/>
        <v>0</v>
      </c>
      <c r="L127" s="304"/>
      <c r="M127" s="1295"/>
    </row>
    <row r="128" spans="1:13" ht="15.75">
      <c r="A128" s="304" t="str">
        <f>IF(J128&gt;0,COUNT($J$4:J128)+MAX('MI Fittings'!A:A,'CS Press Fittings'!A:A,'Steel Nipples'!A:A),"")</f>
        <v/>
      </c>
      <c r="B128" s="400"/>
      <c r="C128" s="387" t="s">
        <v>9549</v>
      </c>
      <c r="D128" s="388" t="s">
        <v>7782</v>
      </c>
      <c r="E128" s="1283" t="s">
        <v>3076</v>
      </c>
      <c r="F128" s="295">
        <f t="shared" si="51"/>
        <v>0</v>
      </c>
      <c r="G128" s="1361" t="str">
        <f t="shared" si="52"/>
        <v>-</v>
      </c>
      <c r="H128" s="532">
        <f t="shared" si="53"/>
        <v>1</v>
      </c>
      <c r="I128" s="532">
        <f t="shared" si="53"/>
        <v>1</v>
      </c>
      <c r="J128" s="116"/>
      <c r="K128" s="1391">
        <f t="shared" si="54"/>
        <v>0</v>
      </c>
      <c r="L128" s="304"/>
      <c r="M128" s="1295"/>
    </row>
    <row r="129" spans="1:13" ht="15.75">
      <c r="A129" s="304" t="str">
        <f>IF(J129&gt;0,COUNT($J$4:J129)+MAX('MI Fittings'!A:A,'CS Press Fittings'!A:A,'Steel Nipples'!A:A),"")</f>
        <v/>
      </c>
      <c r="B129" s="400"/>
      <c r="C129" s="387" t="s">
        <v>9547</v>
      </c>
      <c r="D129" s="388" t="s">
        <v>7783</v>
      </c>
      <c r="E129" s="1283" t="s">
        <v>3076</v>
      </c>
      <c r="F129" s="295">
        <f t="shared" si="51"/>
        <v>0</v>
      </c>
      <c r="G129" s="1361" t="str">
        <f t="shared" si="52"/>
        <v>-</v>
      </c>
      <c r="H129" s="532">
        <f t="shared" si="53"/>
        <v>1</v>
      </c>
      <c r="I129" s="532">
        <f t="shared" si="53"/>
        <v>1</v>
      </c>
      <c r="J129" s="116"/>
      <c r="K129" s="1391">
        <f t="shared" si="54"/>
        <v>0</v>
      </c>
      <c r="L129" s="304"/>
      <c r="M129" s="1295"/>
    </row>
    <row r="130" spans="1:13" ht="15.75">
      <c r="A130" s="304" t="str">
        <f>IF(J130&gt;0,COUNT($J$4:J130)+MAX('MI Fittings'!A:A,'CS Press Fittings'!A:A,'Steel Nipples'!A:A),"")</f>
        <v/>
      </c>
      <c r="B130" s="400"/>
      <c r="C130" s="387" t="s">
        <v>3076</v>
      </c>
      <c r="D130" s="388" t="s">
        <v>7784</v>
      </c>
      <c r="E130" s="1283" t="s">
        <v>3076</v>
      </c>
      <c r="F130" s="295">
        <f t="shared" si="51"/>
        <v>0</v>
      </c>
      <c r="G130" s="1361" t="str">
        <f t="shared" si="52"/>
        <v>-</v>
      </c>
      <c r="H130" s="532">
        <f t="shared" si="53"/>
        <v>1</v>
      </c>
      <c r="I130" s="532">
        <f t="shared" si="53"/>
        <v>1</v>
      </c>
      <c r="J130" s="116"/>
      <c r="K130" s="1391">
        <f t="shared" si="54"/>
        <v>0</v>
      </c>
      <c r="L130" s="304"/>
      <c r="M130" s="1295"/>
    </row>
    <row r="131" spans="1:13" ht="15.75">
      <c r="A131" s="304" t="str">
        <f>IF(J131&gt;0,COUNT($J$4:J131)+MAX('MI Fittings'!A:A,'CS Press Fittings'!A:A,'Steel Nipples'!A:A),"")</f>
        <v/>
      </c>
      <c r="B131" s="400"/>
      <c r="C131" s="387" t="s">
        <v>3076</v>
      </c>
      <c r="D131" s="388" t="s">
        <v>7785</v>
      </c>
      <c r="E131" s="1283" t="s">
        <v>3076</v>
      </c>
      <c r="F131" s="295">
        <f t="shared" si="51"/>
        <v>0</v>
      </c>
      <c r="G131" s="1361" t="str">
        <f t="shared" si="52"/>
        <v>-</v>
      </c>
      <c r="H131" s="532">
        <f t="shared" si="53"/>
        <v>1</v>
      </c>
      <c r="I131" s="532">
        <f t="shared" si="53"/>
        <v>1</v>
      </c>
      <c r="J131" s="116"/>
      <c r="K131" s="1391">
        <f t="shared" si="54"/>
        <v>0</v>
      </c>
      <c r="L131" s="304"/>
      <c r="M131" s="1295"/>
    </row>
    <row r="132" spans="1:13" ht="15.75">
      <c r="A132" s="304" t="str">
        <f>IF(J132&gt;0,COUNT($J$4:J132)+MAX('MI Fittings'!A:A,'CS Press Fittings'!A:A,'Steel Nipples'!A:A),"")</f>
        <v/>
      </c>
      <c r="B132" s="400"/>
      <c r="C132" s="400"/>
      <c r="D132" s="510"/>
      <c r="E132" s="1304" t="s">
        <v>563</v>
      </c>
      <c r="F132" s="317"/>
      <c r="G132" s="1295"/>
      <c r="H132" s="52"/>
      <c r="I132" s="304"/>
      <c r="J132" s="121"/>
      <c r="K132" s="1432"/>
      <c r="L132" s="304"/>
      <c r="M132" s="1295"/>
    </row>
    <row r="133" spans="1:13" ht="15.75">
      <c r="A133" s="304" t="str">
        <f>IF(J133&gt;0,COUNT($J$4:J133)+MAX('MI Fittings'!A:A,'CS Press Fittings'!A:A,'Steel Nipples'!A:A),"")</f>
        <v/>
      </c>
      <c r="B133" s="400"/>
      <c r="C133" s="387" t="s">
        <v>2679</v>
      </c>
      <c r="D133" s="388" t="s">
        <v>7786</v>
      </c>
      <c r="E133" s="1283">
        <v>223.45</v>
      </c>
      <c r="F133" s="295">
        <f t="shared" ref="F133:F139" si="55">$F$2</f>
        <v>0</v>
      </c>
      <c r="G133" s="1362">
        <f t="shared" ref="G133:G139" si="56">IFERROR(E133*F133,"-")</f>
        <v>0</v>
      </c>
      <c r="H133" s="532">
        <f t="shared" ref="H133:I139" si="57">H61</f>
        <v>1</v>
      </c>
      <c r="I133" s="532">
        <f t="shared" si="57"/>
        <v>1</v>
      </c>
      <c r="J133" s="116"/>
      <c r="K133" s="1393">
        <f t="shared" ref="K133:K139" si="58">IFERROR(G133*J133,0)</f>
        <v>0</v>
      </c>
      <c r="L133" s="304"/>
      <c r="M133" s="1295"/>
    </row>
    <row r="134" spans="1:13" ht="15.75">
      <c r="A134" s="304" t="str">
        <f>IF(J134&gt;0,COUNT($J$4:J134)+MAX('MI Fittings'!A:A,'CS Press Fittings'!A:A,'Steel Nipples'!A:A),"")</f>
        <v/>
      </c>
      <c r="B134" s="400"/>
      <c r="C134" s="387" t="s">
        <v>9550</v>
      </c>
      <c r="D134" s="342" t="s">
        <v>7787</v>
      </c>
      <c r="E134" s="1283" t="s">
        <v>3076</v>
      </c>
      <c r="F134" s="294">
        <f t="shared" si="55"/>
        <v>0</v>
      </c>
      <c r="G134" s="1361" t="str">
        <f t="shared" si="56"/>
        <v>-</v>
      </c>
      <c r="H134" s="343">
        <f t="shared" si="57"/>
        <v>1</v>
      </c>
      <c r="I134" s="343">
        <f t="shared" si="57"/>
        <v>1</v>
      </c>
      <c r="J134" s="114"/>
      <c r="K134" s="1391">
        <f t="shared" si="58"/>
        <v>0</v>
      </c>
      <c r="L134" s="304"/>
      <c r="M134" s="1295"/>
    </row>
    <row r="135" spans="1:13" ht="15.75">
      <c r="A135" s="304" t="str">
        <f>IF(J135&gt;0,COUNT($J$4:J135)+MAX('MI Fittings'!A:A,'CS Press Fittings'!A:A,'Steel Nipples'!A:A),"")</f>
        <v/>
      </c>
      <c r="B135" s="400"/>
      <c r="C135" s="387" t="s">
        <v>9551</v>
      </c>
      <c r="D135" s="388" t="s">
        <v>7788</v>
      </c>
      <c r="E135" s="1283" t="s">
        <v>3076</v>
      </c>
      <c r="F135" s="295">
        <f t="shared" si="55"/>
        <v>0</v>
      </c>
      <c r="G135" s="1361" t="str">
        <f t="shared" si="56"/>
        <v>-</v>
      </c>
      <c r="H135" s="532">
        <f t="shared" si="57"/>
        <v>1</v>
      </c>
      <c r="I135" s="532">
        <f t="shared" si="57"/>
        <v>1</v>
      </c>
      <c r="J135" s="116"/>
      <c r="K135" s="1391">
        <f t="shared" si="58"/>
        <v>0</v>
      </c>
      <c r="L135" s="304"/>
      <c r="M135" s="1295"/>
    </row>
    <row r="136" spans="1:13" ht="15.75">
      <c r="A136" s="304" t="str">
        <f>IF(J136&gt;0,COUNT($J$4:J136)+MAX('MI Fittings'!A:A,'CS Press Fittings'!A:A,'Steel Nipples'!A:A),"")</f>
        <v/>
      </c>
      <c r="B136" s="400"/>
      <c r="C136" s="387" t="s">
        <v>2680</v>
      </c>
      <c r="D136" s="388" t="s">
        <v>7789</v>
      </c>
      <c r="E136" s="1283">
        <v>389.99</v>
      </c>
      <c r="F136" s="295">
        <f t="shared" si="55"/>
        <v>0</v>
      </c>
      <c r="G136" s="1361">
        <f t="shared" si="56"/>
        <v>0</v>
      </c>
      <c r="H136" s="532">
        <f t="shared" si="57"/>
        <v>1</v>
      </c>
      <c r="I136" s="532">
        <f t="shared" si="57"/>
        <v>1</v>
      </c>
      <c r="J136" s="116"/>
      <c r="K136" s="1391">
        <f t="shared" si="58"/>
        <v>0</v>
      </c>
      <c r="L136" s="304"/>
      <c r="M136" s="1295"/>
    </row>
    <row r="137" spans="1:13" ht="15.75">
      <c r="A137" s="304" t="str">
        <f>IF(J137&gt;0,COUNT($J$4:J137)+MAX('MI Fittings'!A:A,'CS Press Fittings'!A:A,'Steel Nipples'!A:A),"")</f>
        <v/>
      </c>
      <c r="B137" s="400"/>
      <c r="C137" s="387" t="s">
        <v>9552</v>
      </c>
      <c r="D137" s="388" t="s">
        <v>7790</v>
      </c>
      <c r="E137" s="1283" t="s">
        <v>3076</v>
      </c>
      <c r="F137" s="295">
        <f t="shared" si="55"/>
        <v>0</v>
      </c>
      <c r="G137" s="1361" t="str">
        <f t="shared" si="56"/>
        <v>-</v>
      </c>
      <c r="H137" s="532">
        <f t="shared" si="57"/>
        <v>1</v>
      </c>
      <c r="I137" s="532">
        <f t="shared" si="57"/>
        <v>1</v>
      </c>
      <c r="J137" s="116"/>
      <c r="K137" s="1391">
        <f t="shared" si="58"/>
        <v>0</v>
      </c>
      <c r="L137" s="304"/>
      <c r="M137" s="1295"/>
    </row>
    <row r="138" spans="1:13" ht="15.75">
      <c r="A138" s="304" t="str">
        <f>IF(J138&gt;0,COUNT($J$4:J138)+MAX('MI Fittings'!A:A,'CS Press Fittings'!A:A,'Steel Nipples'!A:A),"")</f>
        <v/>
      </c>
      <c r="B138" s="400"/>
      <c r="C138" s="387" t="s">
        <v>9553</v>
      </c>
      <c r="D138" s="349" t="s">
        <v>7791</v>
      </c>
      <c r="E138" s="1283" t="s">
        <v>3076</v>
      </c>
      <c r="F138" s="296">
        <f t="shared" si="55"/>
        <v>0</v>
      </c>
      <c r="G138" s="1361" t="str">
        <f t="shared" si="56"/>
        <v>-</v>
      </c>
      <c r="H138" s="350">
        <f t="shared" si="57"/>
        <v>1</v>
      </c>
      <c r="I138" s="350">
        <f t="shared" si="57"/>
        <v>1</v>
      </c>
      <c r="J138" s="117"/>
      <c r="K138" s="1391">
        <f t="shared" si="58"/>
        <v>0</v>
      </c>
      <c r="L138" s="304"/>
      <c r="M138" s="1295"/>
    </row>
    <row r="139" spans="1:13" ht="15.75">
      <c r="A139" s="304" t="str">
        <f>IF(J139&gt;0,COUNT($J$4:J139)+MAX('MI Fittings'!A:A,'CS Press Fittings'!A:A,'Steel Nipples'!A:A),"")</f>
        <v/>
      </c>
      <c r="B139" s="400"/>
      <c r="C139" s="387" t="s">
        <v>9554</v>
      </c>
      <c r="D139" s="388" t="s">
        <v>7792</v>
      </c>
      <c r="E139" s="1283" t="s">
        <v>3076</v>
      </c>
      <c r="F139" s="295">
        <f t="shared" si="55"/>
        <v>0</v>
      </c>
      <c r="G139" s="1361" t="str">
        <f t="shared" si="56"/>
        <v>-</v>
      </c>
      <c r="H139" s="532">
        <f t="shared" si="57"/>
        <v>1</v>
      </c>
      <c r="I139" s="532">
        <f t="shared" si="57"/>
        <v>1</v>
      </c>
      <c r="J139" s="116"/>
      <c r="K139" s="1391">
        <f t="shared" si="58"/>
        <v>0</v>
      </c>
      <c r="L139" s="304"/>
      <c r="M139" s="1295"/>
    </row>
    <row r="140" spans="1:13" ht="15.75">
      <c r="A140" s="304" t="str">
        <f>IF(J140&gt;0,COUNT($J$4:J140)+MAX('MI Fittings'!A:A,'CS Press Fittings'!A:A,'Steel Nipples'!A:A),"")</f>
        <v/>
      </c>
      <c r="B140" s="400"/>
      <c r="C140" s="400"/>
      <c r="D140" s="510"/>
      <c r="E140" s="1304" t="s">
        <v>563</v>
      </c>
      <c r="F140" s="317"/>
      <c r="G140" s="1295"/>
      <c r="H140" s="52"/>
      <c r="I140" s="304"/>
      <c r="J140" s="121"/>
      <c r="K140" s="1432"/>
      <c r="L140" s="304"/>
      <c r="M140" s="1295"/>
    </row>
    <row r="141" spans="1:13" ht="15.75">
      <c r="A141" s="304" t="str">
        <f>IF(J141&gt;0,COUNT($J$4:J141)+MAX('MI Fittings'!A:A,'CS Press Fittings'!A:A,'Steel Nipples'!A:A),"")</f>
        <v/>
      </c>
      <c r="B141" s="400"/>
      <c r="C141" s="387" t="s">
        <v>9555</v>
      </c>
      <c r="D141" s="388" t="s">
        <v>7793</v>
      </c>
      <c r="E141" s="1283" t="s">
        <v>3076</v>
      </c>
      <c r="F141" s="295">
        <f t="shared" ref="F141:F147" si="59">$F$2</f>
        <v>0</v>
      </c>
      <c r="G141" s="1362" t="str">
        <f t="shared" ref="G141:G147" si="60">IFERROR(E141*F141,"-")</f>
        <v>-</v>
      </c>
      <c r="H141" s="532">
        <f t="shared" ref="H141:I147" si="61">H69</f>
        <v>1</v>
      </c>
      <c r="I141" s="532">
        <f t="shared" si="61"/>
        <v>1</v>
      </c>
      <c r="J141" s="116"/>
      <c r="K141" s="1393">
        <f t="shared" ref="K141:K147" si="62">IFERROR(G141*J141,0)</f>
        <v>0</v>
      </c>
      <c r="L141" s="304"/>
      <c r="M141" s="1295"/>
    </row>
    <row r="142" spans="1:13" ht="15.75">
      <c r="A142" s="304" t="str">
        <f>IF(J142&gt;0,COUNT($J$4:J142)+MAX('MI Fittings'!A:A,'CS Press Fittings'!A:A,'Steel Nipples'!A:A),"")</f>
        <v/>
      </c>
      <c r="B142" s="400"/>
      <c r="C142" s="384" t="s">
        <v>2681</v>
      </c>
      <c r="D142" s="342" t="s">
        <v>7794</v>
      </c>
      <c r="E142" s="1286">
        <v>309</v>
      </c>
      <c r="F142" s="294">
        <f t="shared" si="59"/>
        <v>0</v>
      </c>
      <c r="G142" s="1361">
        <f t="shared" si="60"/>
        <v>0</v>
      </c>
      <c r="H142" s="343">
        <f t="shared" si="61"/>
        <v>1</v>
      </c>
      <c r="I142" s="343">
        <f t="shared" si="61"/>
        <v>1</v>
      </c>
      <c r="J142" s="114"/>
      <c r="K142" s="1391">
        <f t="shared" si="62"/>
        <v>0</v>
      </c>
      <c r="L142" s="304"/>
      <c r="M142" s="1295"/>
    </row>
    <row r="143" spans="1:13" ht="15.75">
      <c r="A143" s="304" t="str">
        <f>IF(J143&gt;0,COUNT($J$4:J143)+MAX('MI Fittings'!A:A,'CS Press Fittings'!A:A,'Steel Nipples'!A:A),"")</f>
        <v/>
      </c>
      <c r="B143" s="400"/>
      <c r="C143" s="387" t="s">
        <v>3076</v>
      </c>
      <c r="D143" s="388" t="s">
        <v>7795</v>
      </c>
      <c r="E143" s="1283" t="s">
        <v>3076</v>
      </c>
      <c r="F143" s="295">
        <f t="shared" si="59"/>
        <v>0</v>
      </c>
      <c r="G143" s="1361" t="str">
        <f t="shared" si="60"/>
        <v>-</v>
      </c>
      <c r="H143" s="532">
        <f t="shared" si="61"/>
        <v>1</v>
      </c>
      <c r="I143" s="532">
        <f t="shared" si="61"/>
        <v>1</v>
      </c>
      <c r="J143" s="116"/>
      <c r="K143" s="1391">
        <f t="shared" si="62"/>
        <v>0</v>
      </c>
      <c r="L143" s="304"/>
      <c r="M143" s="1295"/>
    </row>
    <row r="144" spans="1:13" ht="15.75">
      <c r="A144" s="304" t="str">
        <f>IF(J144&gt;0,COUNT($J$4:J144)+MAX('MI Fittings'!A:A,'CS Press Fittings'!A:A,'Steel Nipples'!A:A),"")</f>
        <v/>
      </c>
      <c r="B144" s="400"/>
      <c r="C144" s="387" t="s">
        <v>5624</v>
      </c>
      <c r="D144" s="388" t="s">
        <v>7796</v>
      </c>
      <c r="E144" s="1283" t="s">
        <v>3076</v>
      </c>
      <c r="F144" s="295">
        <f t="shared" si="59"/>
        <v>0</v>
      </c>
      <c r="G144" s="1361" t="str">
        <f t="shared" si="60"/>
        <v>-</v>
      </c>
      <c r="H144" s="532">
        <f t="shared" si="61"/>
        <v>1</v>
      </c>
      <c r="I144" s="532">
        <f t="shared" si="61"/>
        <v>1</v>
      </c>
      <c r="J144" s="116"/>
      <c r="K144" s="1391">
        <f t="shared" si="62"/>
        <v>0</v>
      </c>
      <c r="L144" s="304"/>
      <c r="M144" s="1295"/>
    </row>
    <row r="145" spans="1:13" ht="15.75">
      <c r="A145" s="304" t="str">
        <f>IF(J145&gt;0,COUNT($J$4:J145)+MAX('MI Fittings'!A:A,'CS Press Fittings'!A:A,'Steel Nipples'!A:A),"")</f>
        <v/>
      </c>
      <c r="B145" s="400"/>
      <c r="C145" s="387" t="s">
        <v>9556</v>
      </c>
      <c r="D145" s="388" t="s">
        <v>7797</v>
      </c>
      <c r="E145" s="1283" t="s">
        <v>3076</v>
      </c>
      <c r="F145" s="295">
        <f t="shared" si="59"/>
        <v>0</v>
      </c>
      <c r="G145" s="1361" t="str">
        <f t="shared" si="60"/>
        <v>-</v>
      </c>
      <c r="H145" s="532">
        <f t="shared" si="61"/>
        <v>1</v>
      </c>
      <c r="I145" s="532">
        <f t="shared" si="61"/>
        <v>1</v>
      </c>
      <c r="J145" s="116"/>
      <c r="K145" s="1391">
        <f t="shared" si="62"/>
        <v>0</v>
      </c>
      <c r="L145" s="304"/>
      <c r="M145" s="1295"/>
    </row>
    <row r="146" spans="1:13" ht="15.75">
      <c r="A146" s="304" t="str">
        <f>IF(J146&gt;0,COUNT($J$4:J146)+MAX('MI Fittings'!A:A,'CS Press Fittings'!A:A,'Steel Nipples'!A:A),"")</f>
        <v/>
      </c>
      <c r="B146" s="400"/>
      <c r="C146" s="387" t="s">
        <v>9557</v>
      </c>
      <c r="D146" s="388" t="s">
        <v>7798</v>
      </c>
      <c r="E146" s="1283" t="s">
        <v>3076</v>
      </c>
      <c r="F146" s="295">
        <f t="shared" si="59"/>
        <v>0</v>
      </c>
      <c r="G146" s="1361" t="str">
        <f t="shared" si="60"/>
        <v>-</v>
      </c>
      <c r="H146" s="532">
        <f t="shared" si="61"/>
        <v>1</v>
      </c>
      <c r="I146" s="532">
        <f t="shared" si="61"/>
        <v>1</v>
      </c>
      <c r="J146" s="116"/>
      <c r="K146" s="1391">
        <f t="shared" si="62"/>
        <v>0</v>
      </c>
      <c r="L146" s="304"/>
      <c r="M146" s="1295"/>
    </row>
    <row r="147" spans="1:13" ht="15.75">
      <c r="A147" s="304" t="str">
        <f>IF(J147&gt;0,COUNT($J$4:J147)+MAX('MI Fittings'!A:A,'CS Press Fittings'!A:A,'Steel Nipples'!A:A),"")</f>
        <v/>
      </c>
      <c r="B147" s="457"/>
      <c r="C147" s="387" t="s">
        <v>3076</v>
      </c>
      <c r="D147" s="388" t="s">
        <v>7799</v>
      </c>
      <c r="E147" s="1283" t="s">
        <v>3076</v>
      </c>
      <c r="F147" s="295">
        <f t="shared" si="59"/>
        <v>0</v>
      </c>
      <c r="G147" s="1361" t="str">
        <f t="shared" si="60"/>
        <v>-</v>
      </c>
      <c r="H147" s="532">
        <f t="shared" si="61"/>
        <v>1</v>
      </c>
      <c r="I147" s="532">
        <f t="shared" si="61"/>
        <v>1</v>
      </c>
      <c r="J147" s="116"/>
      <c r="K147" s="1391">
        <f t="shared" si="62"/>
        <v>0</v>
      </c>
      <c r="L147" s="304"/>
      <c r="M147" s="1295"/>
    </row>
    <row r="148" spans="1:13" ht="15.75">
      <c r="A148" s="304" t="str">
        <f>IF(J148&gt;0,COUNT($J$4:J148)+MAX('MI Fittings'!A:A,'CS Press Fittings'!A:A,'Steel Nipples'!A:A),"")</f>
        <v/>
      </c>
      <c r="B148" s="304"/>
      <c r="C148" s="360"/>
      <c r="D148" s="361"/>
      <c r="E148" s="1295"/>
      <c r="F148" s="317"/>
      <c r="G148" s="1343"/>
      <c r="H148" s="363"/>
      <c r="I148" s="52"/>
      <c r="J148" s="121"/>
      <c r="K148" s="1295"/>
      <c r="L148" s="304"/>
      <c r="M148" s="1295"/>
    </row>
    <row r="149" spans="1:13" ht="15.75" hidden="1">
      <c r="A149" s="304" t="str">
        <f>IF(J149&gt;0,COUNT($J$4:J149)+MAX('MI Fittings'!A:A,'CS Press Fittings'!A:A,'Steel Nipples'!A:A),"")</f>
        <v/>
      </c>
      <c r="B149" s="304"/>
      <c r="C149" s="360"/>
      <c r="D149" s="361"/>
      <c r="E149" s="1295"/>
      <c r="F149" s="317"/>
      <c r="G149" s="1343"/>
      <c r="H149" s="363"/>
      <c r="I149" s="52"/>
      <c r="J149" s="121"/>
      <c r="K149" s="1295"/>
      <c r="L149" s="304"/>
      <c r="M149" s="1295"/>
    </row>
    <row r="150" spans="1:13" ht="15.75" hidden="1">
      <c r="A150" s="304" t="str">
        <f>IF(J150&gt;0,COUNT($J$4:J150)+MAX('MI Fittings'!A:A,'CS Press Fittings'!A:A,'Steel Nipples'!A:A),"")</f>
        <v/>
      </c>
      <c r="B150" s="304"/>
      <c r="C150" s="360"/>
      <c r="D150" s="361"/>
      <c r="E150" s="1295"/>
      <c r="F150" s="317"/>
      <c r="G150" s="1343"/>
      <c r="H150" s="363"/>
      <c r="I150" s="52"/>
      <c r="J150" s="121"/>
      <c r="K150" s="1295"/>
      <c r="L150" s="304"/>
      <c r="M150" s="1295"/>
    </row>
    <row r="151" spans="1:13" ht="15.75" hidden="1">
      <c r="A151" s="304" t="str">
        <f>IF(J151&gt;0,COUNT($J$4:J151)+MAX('MI Fittings'!A:A,'CS Press Fittings'!A:A,'Steel Nipples'!A:A),"")</f>
        <v/>
      </c>
      <c r="B151" s="304"/>
      <c r="C151" s="360"/>
      <c r="D151" s="361"/>
      <c r="E151" s="1295"/>
      <c r="F151" s="317"/>
      <c r="G151" s="1343"/>
      <c r="H151" s="363"/>
      <c r="I151" s="52"/>
      <c r="J151" s="121"/>
      <c r="K151" s="1295"/>
      <c r="L151" s="304"/>
      <c r="M151" s="1295"/>
    </row>
    <row r="152" spans="1:13" ht="15.75" hidden="1">
      <c r="A152" s="304" t="str">
        <f>IF(J152&gt;0,COUNT($J$4:J152)+MAX('MI Fittings'!A:A,'CS Press Fittings'!A:A,'Steel Nipples'!A:A),"")</f>
        <v/>
      </c>
      <c r="B152" s="304"/>
      <c r="C152" s="360"/>
      <c r="D152" s="361"/>
      <c r="E152" s="1295"/>
      <c r="F152" s="317"/>
      <c r="G152" s="1343"/>
      <c r="H152" s="363"/>
      <c r="I152" s="52"/>
      <c r="J152" s="121"/>
      <c r="K152" s="1295"/>
      <c r="L152" s="304"/>
      <c r="M152" s="1295"/>
    </row>
    <row r="153" spans="1:13" ht="15.75" hidden="1">
      <c r="A153" s="304" t="str">
        <f>IF(J153&gt;0,COUNT($J$4:J153)+MAX('MI Fittings'!A:A,'CS Press Fittings'!A:A,'Steel Nipples'!A:A),"")</f>
        <v/>
      </c>
      <c r="B153" s="304"/>
      <c r="C153" s="360"/>
      <c r="D153" s="361"/>
      <c r="E153" s="1295"/>
      <c r="F153" s="317"/>
      <c r="G153" s="1343"/>
      <c r="H153" s="363"/>
      <c r="I153" s="52"/>
      <c r="J153" s="121"/>
      <c r="K153" s="1295"/>
      <c r="L153" s="304"/>
      <c r="M153" s="1295"/>
    </row>
    <row r="154" spans="1:13" ht="15.75" hidden="1">
      <c r="A154" s="304" t="str">
        <f>IF(J154&gt;0,COUNT($J$4:J154)+MAX('MI Fittings'!A:A,'CS Press Fittings'!A:A,'Steel Nipples'!A:A),"")</f>
        <v/>
      </c>
      <c r="B154" s="304"/>
      <c r="C154" s="360"/>
      <c r="D154" s="361"/>
      <c r="E154" s="1295"/>
      <c r="F154" s="317"/>
      <c r="G154" s="1343"/>
      <c r="H154" s="363"/>
      <c r="I154" s="52"/>
      <c r="J154" s="121"/>
      <c r="K154" s="1295"/>
      <c r="L154" s="304"/>
      <c r="M154" s="1295"/>
    </row>
    <row r="155" spans="1:13" ht="15.75" hidden="1">
      <c r="A155" s="304" t="str">
        <f>IF(J155&gt;0,COUNT($J$4:J155)+MAX('MI Fittings'!A:A,'CS Press Fittings'!A:A,'Steel Nipples'!A:A),"")</f>
        <v/>
      </c>
      <c r="B155" s="304"/>
      <c r="C155" s="360"/>
      <c r="D155" s="361"/>
      <c r="E155" s="1295"/>
      <c r="F155" s="317"/>
      <c r="G155" s="1343"/>
      <c r="H155" s="363"/>
      <c r="I155" s="52"/>
      <c r="J155" s="121"/>
      <c r="K155" s="1295"/>
      <c r="L155" s="304"/>
      <c r="M155" s="1295"/>
    </row>
    <row r="156" spans="1:13" ht="15.75" hidden="1">
      <c r="A156" s="304" t="str">
        <f>IF(J156&gt;0,COUNT($J$4:J156)+MAX('MI Fittings'!A:A,'CS Press Fittings'!A:A,'Steel Nipples'!A:A),"")</f>
        <v/>
      </c>
      <c r="B156" s="304"/>
      <c r="C156" s="360"/>
      <c r="D156" s="361"/>
      <c r="E156" s="1295"/>
      <c r="F156" s="317"/>
      <c r="G156" s="1343"/>
      <c r="H156" s="363"/>
      <c r="I156" s="52"/>
      <c r="J156" s="121"/>
      <c r="K156" s="1295"/>
      <c r="L156" s="304"/>
      <c r="M156" s="1295"/>
    </row>
    <row r="157" spans="1:13" ht="15.75" hidden="1">
      <c r="A157" s="304" t="str">
        <f>IF(J157&gt;0,COUNT($J$4:J157)+MAX('MI Fittings'!A:A,'CS Press Fittings'!A:A,'Steel Nipples'!A:A),"")</f>
        <v/>
      </c>
      <c r="B157" s="304"/>
      <c r="C157" s="360"/>
      <c r="D157" s="361"/>
      <c r="E157" s="1295"/>
      <c r="F157" s="317"/>
      <c r="G157" s="1343"/>
      <c r="H157" s="363"/>
      <c r="I157" s="52"/>
      <c r="J157" s="121"/>
      <c r="K157" s="1295"/>
      <c r="L157" s="304"/>
      <c r="M157" s="1295"/>
    </row>
    <row r="158" spans="1:13" ht="15.75" hidden="1">
      <c r="A158" s="304" t="str">
        <f>IF(J158&gt;0,COUNT($J$4:J158)+MAX('MI Fittings'!A:A,'CS Press Fittings'!A:A,'Steel Nipples'!A:A),"")</f>
        <v/>
      </c>
      <c r="B158" s="304"/>
      <c r="C158" s="360"/>
      <c r="D158" s="361"/>
      <c r="E158" s="1295"/>
      <c r="F158" s="317"/>
      <c r="G158" s="1343"/>
      <c r="H158" s="363"/>
      <c r="I158" s="52"/>
      <c r="J158" s="121"/>
      <c r="K158" s="1295"/>
      <c r="L158" s="304"/>
      <c r="M158" s="1295"/>
    </row>
    <row r="159" spans="1:13" ht="15.75" hidden="1">
      <c r="A159" s="304" t="str">
        <f>IF(J159&gt;0,COUNT($J$4:J159)+MAX('MI Fittings'!A:A,'CS Press Fittings'!A:A,'Steel Nipples'!A:A),"")</f>
        <v/>
      </c>
      <c r="B159" s="304"/>
      <c r="C159" s="360"/>
      <c r="D159" s="361"/>
      <c r="E159" s="1295"/>
      <c r="F159" s="317"/>
      <c r="G159" s="1343"/>
      <c r="H159" s="363"/>
      <c r="I159" s="52"/>
      <c r="J159" s="121"/>
      <c r="K159" s="1295"/>
      <c r="L159" s="304"/>
      <c r="M159" s="1295"/>
    </row>
    <row r="160" spans="1:13" ht="15.75" hidden="1">
      <c r="A160" s="304" t="str">
        <f>IF(J160&gt;0,COUNT($J$4:J160)+MAX('MI Fittings'!A:A,'CS Press Fittings'!A:A,'Steel Nipples'!A:A),"")</f>
        <v/>
      </c>
      <c r="B160" s="304"/>
      <c r="C160" s="360"/>
      <c r="D160" s="361"/>
      <c r="E160" s="1295"/>
      <c r="F160" s="317"/>
      <c r="G160" s="1343"/>
      <c r="H160" s="363"/>
      <c r="I160" s="52"/>
      <c r="J160" s="121"/>
      <c r="K160" s="1295"/>
      <c r="L160" s="304"/>
      <c r="M160" s="1295"/>
    </row>
    <row r="161" spans="1:13" ht="15.75" hidden="1">
      <c r="A161" s="304" t="str">
        <f>IF(J161&gt;0,COUNT($J$4:J161)+MAX('MI Fittings'!A:A,'CS Press Fittings'!A:A,'Steel Nipples'!A:A),"")</f>
        <v/>
      </c>
      <c r="B161" s="304"/>
      <c r="C161" s="360"/>
      <c r="D161" s="361"/>
      <c r="E161" s="1295"/>
      <c r="F161" s="317"/>
      <c r="G161" s="1343"/>
      <c r="H161" s="363"/>
      <c r="I161" s="52"/>
      <c r="J161" s="121"/>
      <c r="K161" s="1295"/>
      <c r="L161" s="304"/>
      <c r="M161" s="1295"/>
    </row>
    <row r="162" spans="1:13" ht="15.75" hidden="1">
      <c r="A162" s="304" t="str">
        <f>IF(J162&gt;0,COUNT($J$4:J162)+MAX('MI Fittings'!A:A,'CS Press Fittings'!A:A,'Steel Nipples'!A:A),"")</f>
        <v/>
      </c>
      <c r="B162" s="304"/>
      <c r="C162" s="360"/>
      <c r="D162" s="361"/>
      <c r="E162" s="1295"/>
      <c r="F162" s="317"/>
      <c r="G162" s="1343"/>
      <c r="H162" s="363"/>
      <c r="I162" s="52"/>
      <c r="J162" s="121"/>
      <c r="K162" s="1295"/>
      <c r="L162" s="304"/>
      <c r="M162" s="1295"/>
    </row>
    <row r="163" spans="1:13" ht="15.75" hidden="1">
      <c r="A163" s="304" t="str">
        <f>IF(J163&gt;0,COUNT($J$4:J163)+MAX('MI Fittings'!A:A,'CS Press Fittings'!A:A,'Steel Nipples'!A:A),"")</f>
        <v/>
      </c>
      <c r="B163" s="304"/>
      <c r="C163" s="360"/>
      <c r="D163" s="361"/>
      <c r="E163" s="1295"/>
      <c r="F163" s="317"/>
      <c r="G163" s="1343"/>
      <c r="H163" s="363"/>
      <c r="I163" s="52"/>
      <c r="J163" s="121"/>
      <c r="K163" s="1295"/>
      <c r="L163" s="304"/>
      <c r="M163" s="1295"/>
    </row>
    <row r="164" spans="1:13" ht="15.75" hidden="1">
      <c r="A164" s="304" t="str">
        <f>IF(J164&gt;0,COUNT($J$4:J164)+MAX('MI Fittings'!A:A,'CS Press Fittings'!A:A,'Steel Nipples'!A:A),"")</f>
        <v/>
      </c>
      <c r="B164" s="304"/>
      <c r="C164" s="360"/>
      <c r="D164" s="361"/>
      <c r="E164" s="1295"/>
      <c r="F164" s="317"/>
      <c r="G164" s="1343"/>
      <c r="H164" s="363"/>
      <c r="I164" s="52"/>
      <c r="J164" s="121"/>
      <c r="K164" s="1295"/>
      <c r="L164" s="304"/>
      <c r="M164" s="1295"/>
    </row>
    <row r="165" spans="1:13" ht="15.75" hidden="1">
      <c r="A165" s="304" t="str">
        <f>IF(J165&gt;0,COUNT($J$4:J165)+MAX('MI Fittings'!A:A,'CS Press Fittings'!A:A,'Steel Nipples'!A:A),"")</f>
        <v/>
      </c>
      <c r="B165" s="304"/>
      <c r="C165" s="360"/>
      <c r="D165" s="361"/>
      <c r="E165" s="1295"/>
      <c r="F165" s="317"/>
      <c r="G165" s="1343"/>
      <c r="H165" s="363"/>
      <c r="I165" s="52"/>
      <c r="J165" s="121"/>
      <c r="K165" s="1295"/>
      <c r="L165" s="304"/>
      <c r="M165" s="1295"/>
    </row>
    <row r="166" spans="1:13" ht="15.75" hidden="1">
      <c r="A166" s="304" t="str">
        <f>IF(J166&gt;0,COUNT($J$4:J166)+MAX('MI Fittings'!A:A,'CS Press Fittings'!A:A,'Steel Nipples'!A:A),"")</f>
        <v/>
      </c>
      <c r="B166" s="304"/>
      <c r="C166" s="360"/>
      <c r="D166" s="361"/>
      <c r="E166" s="1295"/>
      <c r="F166" s="317"/>
      <c r="G166" s="1343"/>
      <c r="H166" s="363"/>
      <c r="I166" s="52"/>
      <c r="J166" s="121"/>
      <c r="K166" s="1295"/>
      <c r="L166" s="304"/>
      <c r="M166" s="1295"/>
    </row>
    <row r="167" spans="1:13" ht="15.75" hidden="1">
      <c r="A167" s="304" t="str">
        <f>IF(J167&gt;0,COUNT($J$4:J167)+MAX('MI Fittings'!A:A,'CS Press Fittings'!A:A,'Steel Nipples'!A:A),"")</f>
        <v/>
      </c>
      <c r="B167" s="304"/>
      <c r="C167" s="360"/>
      <c r="D167" s="361"/>
      <c r="E167" s="1295"/>
      <c r="F167" s="317"/>
      <c r="G167" s="1343"/>
      <c r="H167" s="363"/>
      <c r="I167" s="52"/>
      <c r="J167" s="121"/>
      <c r="K167" s="1295"/>
      <c r="L167" s="304"/>
      <c r="M167" s="1295"/>
    </row>
    <row r="168" spans="1:13" ht="15.75" hidden="1">
      <c r="A168" s="304" t="str">
        <f>IF(J168&gt;0,COUNT($J$4:J168)+MAX('MI Fittings'!A:A,'CS Press Fittings'!A:A,'Steel Nipples'!A:A),"")</f>
        <v/>
      </c>
      <c r="B168" s="304"/>
      <c r="C168" s="360"/>
      <c r="D168" s="361"/>
      <c r="E168" s="1295"/>
      <c r="F168" s="317"/>
      <c r="G168" s="1343"/>
      <c r="H168" s="363"/>
      <c r="I168" s="52"/>
      <c r="J168" s="121"/>
      <c r="K168" s="1295"/>
      <c r="L168" s="304"/>
      <c r="M168" s="1295"/>
    </row>
    <row r="169" spans="1:13" ht="15.75" hidden="1">
      <c r="A169" s="304" t="str">
        <f>IF(J169&gt;0,COUNT($J$4:J169)+MAX('MI Fittings'!A:A,'CS Press Fittings'!A:A,'Steel Nipples'!A:A),"")</f>
        <v/>
      </c>
      <c r="B169" s="304"/>
      <c r="C169" s="360"/>
      <c r="D169" s="361"/>
      <c r="E169" s="1295"/>
      <c r="F169" s="317"/>
      <c r="G169" s="1343"/>
      <c r="H169" s="363"/>
      <c r="I169" s="52"/>
      <c r="J169" s="121"/>
      <c r="K169" s="1295"/>
      <c r="L169" s="304"/>
      <c r="M169" s="1295"/>
    </row>
    <row r="170" spans="1:13" ht="15.75" hidden="1">
      <c r="A170" s="304" t="str">
        <f>IF(J170&gt;0,COUNT($J$4:J170)+MAX('MI Fittings'!A:A,'CS Press Fittings'!A:A,'Steel Nipples'!A:A),"")</f>
        <v/>
      </c>
      <c r="B170" s="304"/>
      <c r="C170" s="360"/>
      <c r="D170" s="361"/>
      <c r="E170" s="1295"/>
      <c r="F170" s="317"/>
      <c r="G170" s="1343"/>
      <c r="H170" s="363"/>
      <c r="I170" s="52"/>
      <c r="J170" s="121"/>
      <c r="K170" s="1295"/>
      <c r="L170" s="304"/>
      <c r="M170" s="1295"/>
    </row>
    <row r="171" spans="1:13" ht="15.75" hidden="1">
      <c r="A171" s="304" t="str">
        <f>IF(J171&gt;0,COUNT($J$4:J171)+MAX('MI Fittings'!A:A,'CS Press Fittings'!A:A,'Steel Nipples'!A:A),"")</f>
        <v/>
      </c>
      <c r="B171" s="304"/>
      <c r="C171" s="360"/>
      <c r="D171" s="361"/>
      <c r="E171" s="1295"/>
      <c r="F171" s="317"/>
      <c r="G171" s="1343"/>
      <c r="H171" s="363"/>
      <c r="I171" s="52"/>
      <c r="J171" s="121"/>
      <c r="K171" s="1295"/>
      <c r="L171" s="304"/>
      <c r="M171" s="1295"/>
    </row>
    <row r="172" spans="1:13" ht="15.75" hidden="1">
      <c r="A172" s="304" t="str">
        <f>IF(J172&gt;0,COUNT($J$4:J172)+MAX('MI Fittings'!A:A,'CS Press Fittings'!A:A,'Steel Nipples'!A:A),"")</f>
        <v/>
      </c>
      <c r="B172" s="304"/>
      <c r="C172" s="360"/>
      <c r="D172" s="361"/>
      <c r="E172" s="1295"/>
      <c r="F172" s="317"/>
      <c r="G172" s="1343"/>
      <c r="H172" s="363"/>
      <c r="I172" s="52"/>
      <c r="J172" s="121"/>
      <c r="K172" s="1295"/>
      <c r="L172" s="304"/>
      <c r="M172" s="1295"/>
    </row>
    <row r="173" spans="1:13" ht="15.75" hidden="1">
      <c r="A173" s="304" t="str">
        <f>IF(J173&gt;0,COUNT($J$4:J173)+MAX('MI Fittings'!A:A,'CS Press Fittings'!A:A,'Steel Nipples'!A:A),"")</f>
        <v/>
      </c>
      <c r="B173" s="304"/>
      <c r="C173" s="360"/>
      <c r="D173" s="361"/>
      <c r="E173" s="1295"/>
      <c r="F173" s="317"/>
      <c r="G173" s="1343"/>
      <c r="H173" s="363"/>
      <c r="I173" s="52"/>
      <c r="J173" s="121"/>
      <c r="K173" s="1295"/>
      <c r="L173" s="304"/>
      <c r="M173" s="1295"/>
    </row>
    <row r="174" spans="1:13" ht="15.75" hidden="1">
      <c r="A174" s="304" t="str">
        <f>IF(J174&gt;0,COUNT($J$4:J174)+MAX('MI Fittings'!A:A,'CS Press Fittings'!A:A,'Steel Nipples'!A:A),"")</f>
        <v/>
      </c>
      <c r="B174" s="304"/>
      <c r="C174" s="360"/>
      <c r="D174" s="361"/>
      <c r="E174" s="1295"/>
      <c r="F174" s="317"/>
      <c r="G174" s="1343"/>
      <c r="H174" s="363"/>
      <c r="I174" s="52"/>
      <c r="J174" s="121"/>
      <c r="K174" s="1295"/>
      <c r="L174" s="304"/>
      <c r="M174" s="1295"/>
    </row>
    <row r="175" spans="1:13" ht="15.75" hidden="1">
      <c r="A175" s="304" t="str">
        <f>IF(J175&gt;0,COUNT($J$4:J175)+MAX('MI Fittings'!A:A,'CS Press Fittings'!A:A,'Steel Nipples'!A:A),"")</f>
        <v/>
      </c>
      <c r="B175" s="304"/>
      <c r="C175" s="360"/>
      <c r="D175" s="361"/>
      <c r="E175" s="1295"/>
      <c r="F175" s="317"/>
      <c r="G175" s="1343"/>
      <c r="H175" s="363"/>
      <c r="I175" s="52"/>
      <c r="J175" s="121"/>
      <c r="K175" s="1295"/>
      <c r="L175" s="304"/>
      <c r="M175" s="1295"/>
    </row>
    <row r="176" spans="1:13" ht="15.75" hidden="1">
      <c r="A176" s="304" t="str">
        <f>IF(J176&gt;0,COUNT($J$4:J176)+MAX('MI Fittings'!A:A,'CS Press Fittings'!A:A,'Steel Nipples'!A:A),"")</f>
        <v/>
      </c>
      <c r="B176" s="304"/>
      <c r="C176" s="360"/>
      <c r="D176" s="361"/>
      <c r="E176" s="1295"/>
      <c r="F176" s="317"/>
      <c r="G176" s="1343"/>
      <c r="H176" s="363"/>
      <c r="I176" s="52"/>
      <c r="J176" s="121"/>
      <c r="K176" s="1295"/>
      <c r="L176" s="304"/>
      <c r="M176" s="1295"/>
    </row>
    <row r="177" spans="1:13" ht="15.75" hidden="1">
      <c r="A177" s="304" t="str">
        <f>IF(J177&gt;0,COUNT($J$4:J177)+MAX('MI Fittings'!A:A,'CS Press Fittings'!A:A,'Steel Nipples'!A:A),"")</f>
        <v/>
      </c>
      <c r="B177" s="304"/>
      <c r="C177" s="360"/>
      <c r="D177" s="361"/>
      <c r="E177" s="1295"/>
      <c r="F177" s="317"/>
      <c r="G177" s="1343"/>
      <c r="H177" s="363"/>
      <c r="I177" s="52"/>
      <c r="J177" s="121"/>
      <c r="K177" s="1295"/>
      <c r="L177" s="304"/>
      <c r="M177" s="1295"/>
    </row>
    <row r="178" spans="1:13" ht="15.75" hidden="1">
      <c r="A178" s="304" t="str">
        <f>IF(J178&gt;0,COUNT($J$4:J178)+MAX('MI Fittings'!A:A,'CS Press Fittings'!A:A,'Steel Nipples'!A:A),"")</f>
        <v/>
      </c>
      <c r="B178" s="304"/>
      <c r="C178" s="360"/>
      <c r="D178" s="361"/>
      <c r="E178" s="1295"/>
      <c r="F178" s="317"/>
      <c r="G178" s="1343"/>
      <c r="H178" s="363"/>
      <c r="I178" s="52"/>
      <c r="J178" s="121"/>
      <c r="K178" s="1295"/>
      <c r="L178" s="304"/>
      <c r="M178" s="1295"/>
    </row>
    <row r="179" spans="1:13" ht="15.75" hidden="1">
      <c r="A179" s="304" t="str">
        <f>IF(J179&gt;0,COUNT($J$4:J179)+MAX('MI Fittings'!A:A,'CS Press Fittings'!A:A,'Steel Nipples'!A:A),"")</f>
        <v/>
      </c>
      <c r="B179" s="304"/>
      <c r="C179" s="360"/>
      <c r="D179" s="361"/>
      <c r="E179" s="1295"/>
      <c r="F179" s="317"/>
      <c r="G179" s="1343"/>
      <c r="H179" s="363"/>
      <c r="I179" s="52"/>
      <c r="J179" s="121"/>
      <c r="K179" s="1295"/>
      <c r="L179" s="304"/>
      <c r="M179" s="1295"/>
    </row>
    <row r="180" spans="1:13" ht="15.75" hidden="1">
      <c r="A180" s="304" t="str">
        <f>IF(J180&gt;0,COUNT($J$4:J180)+MAX('MI Fittings'!A:A,'CS Press Fittings'!A:A,'Steel Nipples'!A:A),"")</f>
        <v/>
      </c>
      <c r="B180" s="304"/>
      <c r="C180" s="360"/>
      <c r="D180" s="361"/>
      <c r="E180" s="1295"/>
      <c r="F180" s="317"/>
      <c r="G180" s="1343"/>
      <c r="H180" s="363"/>
      <c r="I180" s="52"/>
      <c r="J180" s="121"/>
      <c r="K180" s="1295"/>
      <c r="L180" s="304"/>
      <c r="M180" s="1295"/>
    </row>
    <row r="181" spans="1:13" ht="15.75" hidden="1">
      <c r="A181" s="304" t="str">
        <f>IF(J181&gt;0,COUNT($J$4:J181)+MAX('MI Fittings'!A:A,'CS Press Fittings'!A:A,'Steel Nipples'!A:A),"")</f>
        <v/>
      </c>
      <c r="B181" s="304"/>
      <c r="C181" s="360"/>
      <c r="D181" s="361"/>
      <c r="E181" s="1295"/>
      <c r="F181" s="317"/>
      <c r="G181" s="1343"/>
      <c r="H181" s="363"/>
      <c r="I181" s="52"/>
      <c r="J181" s="121"/>
      <c r="K181" s="1295"/>
      <c r="L181" s="304"/>
      <c r="M181" s="1295"/>
    </row>
    <row r="182" spans="1:13" ht="15.75" hidden="1">
      <c r="A182" s="304" t="str">
        <f>IF(J182&gt;0,COUNT($J$4:J182)+MAX('MI Fittings'!A:A,'CS Press Fittings'!A:A,'Steel Nipples'!A:A),"")</f>
        <v/>
      </c>
      <c r="B182" s="304"/>
      <c r="C182" s="360"/>
      <c r="D182" s="361"/>
      <c r="E182" s="1295"/>
      <c r="F182" s="317"/>
      <c r="G182" s="1343"/>
      <c r="H182" s="363"/>
      <c r="I182" s="52"/>
      <c r="J182" s="121"/>
      <c r="K182" s="1295"/>
      <c r="L182" s="304"/>
      <c r="M182" s="1295"/>
    </row>
    <row r="183" spans="1:13" ht="15.75" hidden="1">
      <c r="A183" s="304" t="str">
        <f>IF(J183&gt;0,COUNT($J$4:J183)+MAX('MI Fittings'!A:A,'CS Press Fittings'!A:A,'Steel Nipples'!A:A),"")</f>
        <v/>
      </c>
      <c r="B183" s="304"/>
      <c r="C183" s="360"/>
      <c r="D183" s="361"/>
      <c r="E183" s="1295"/>
      <c r="F183" s="317"/>
      <c r="G183" s="1343"/>
      <c r="H183" s="363"/>
      <c r="I183" s="52"/>
      <c r="J183" s="121"/>
      <c r="K183" s="1295"/>
      <c r="L183" s="304"/>
      <c r="M183" s="1295"/>
    </row>
    <row r="184" spans="1:13" ht="15.75" hidden="1">
      <c r="A184" s="304" t="str">
        <f>IF(J184&gt;0,COUNT($J$4:J184)+MAX('MI Fittings'!A:A,'CS Press Fittings'!A:A,'Steel Nipples'!A:A),"")</f>
        <v/>
      </c>
      <c r="B184" s="304"/>
      <c r="C184" s="360"/>
      <c r="D184" s="361"/>
      <c r="E184" s="1295"/>
      <c r="F184" s="317"/>
      <c r="G184" s="1343"/>
      <c r="H184" s="363"/>
      <c r="I184" s="52"/>
      <c r="J184" s="121"/>
      <c r="K184" s="1295"/>
      <c r="L184" s="304"/>
      <c r="M184" s="1295"/>
    </row>
    <row r="185" spans="1:13" ht="15.75" hidden="1">
      <c r="A185" s="304" t="str">
        <f>IF(J185&gt;0,COUNT($J$4:J185)+MAX('MI Fittings'!A:A,'CS Press Fittings'!A:A,'Steel Nipples'!A:A),"")</f>
        <v/>
      </c>
      <c r="B185" s="304"/>
      <c r="C185" s="360"/>
      <c r="D185" s="361"/>
      <c r="E185" s="1295"/>
      <c r="F185" s="317"/>
      <c r="G185" s="1343"/>
      <c r="H185" s="363"/>
      <c r="I185" s="52"/>
      <c r="J185" s="121"/>
      <c r="K185" s="1295"/>
      <c r="L185" s="304"/>
      <c r="M185" s="1295"/>
    </row>
    <row r="186" spans="1:13" ht="15.75" hidden="1">
      <c r="A186" s="304" t="str">
        <f>IF(J186&gt;0,COUNT($J$4:J186)+MAX('MI Fittings'!A:A,'CS Press Fittings'!A:A,'Steel Nipples'!A:A),"")</f>
        <v/>
      </c>
      <c r="B186" s="304"/>
      <c r="C186" s="360"/>
      <c r="D186" s="361"/>
      <c r="E186" s="1295"/>
      <c r="F186" s="317"/>
      <c r="G186" s="1343"/>
      <c r="H186" s="363"/>
      <c r="I186" s="52"/>
      <c r="J186" s="121"/>
      <c r="K186" s="1295"/>
      <c r="L186" s="304"/>
      <c r="M186" s="1295"/>
    </row>
    <row r="187" spans="1:13" ht="15.75" hidden="1">
      <c r="A187" s="304" t="str">
        <f>IF(J187&gt;0,COUNT($J$4:J187)+MAX('MI Fittings'!A:A,'CS Press Fittings'!A:A,'Steel Nipples'!A:A),"")</f>
        <v/>
      </c>
      <c r="B187" s="304"/>
      <c r="C187" s="360"/>
      <c r="D187" s="361"/>
      <c r="E187" s="1295"/>
      <c r="F187" s="317"/>
      <c r="G187" s="1343"/>
      <c r="H187" s="363"/>
      <c r="I187" s="52"/>
      <c r="J187" s="121"/>
      <c r="K187" s="1295"/>
      <c r="L187" s="304"/>
      <c r="M187" s="1295"/>
    </row>
    <row r="188" spans="1:13" ht="15.75" hidden="1">
      <c r="A188" s="304" t="str">
        <f>IF(J188&gt;0,COUNT($J$4:J188)+MAX('MI Fittings'!A:A,'CS Press Fittings'!A:A,'Steel Nipples'!A:A),"")</f>
        <v/>
      </c>
      <c r="B188" s="304"/>
      <c r="C188" s="360"/>
      <c r="D188" s="361"/>
      <c r="E188" s="1295"/>
      <c r="F188" s="317"/>
      <c r="G188" s="1343"/>
      <c r="H188" s="363"/>
      <c r="I188" s="52"/>
      <c r="J188" s="121"/>
      <c r="K188" s="1295"/>
      <c r="L188" s="304"/>
      <c r="M188" s="1295"/>
    </row>
    <row r="189" spans="1:13" ht="15.75" hidden="1">
      <c r="A189" s="304" t="str">
        <f>IF(J189&gt;0,COUNT($J$4:J189)+MAX('MI Fittings'!A:A,'CS Press Fittings'!A:A,'Steel Nipples'!A:A),"")</f>
        <v/>
      </c>
      <c r="B189" s="304"/>
      <c r="C189" s="360"/>
      <c r="D189" s="361"/>
      <c r="E189" s="1295"/>
      <c r="F189" s="317"/>
      <c r="G189" s="1343"/>
      <c r="H189" s="363"/>
      <c r="I189" s="52"/>
      <c r="J189" s="121"/>
      <c r="K189" s="1295"/>
      <c r="L189" s="304"/>
      <c r="M189" s="1295"/>
    </row>
    <row r="190" spans="1:13" ht="15.75" hidden="1">
      <c r="A190" s="304" t="str">
        <f>IF(J190&gt;0,COUNT($J$4:J190)+MAX('MI Fittings'!A:A,'CS Press Fittings'!A:A,'Steel Nipples'!A:A),"")</f>
        <v/>
      </c>
      <c r="B190" s="304"/>
      <c r="C190" s="360"/>
      <c r="D190" s="361"/>
      <c r="E190" s="1295"/>
      <c r="F190" s="317"/>
      <c r="G190" s="1343"/>
      <c r="H190" s="363"/>
      <c r="I190" s="52"/>
      <c r="J190" s="121"/>
      <c r="K190" s="1295"/>
      <c r="L190" s="304"/>
      <c r="M190" s="1295"/>
    </row>
    <row r="191" spans="1:13" ht="15.75" hidden="1">
      <c r="A191" s="304" t="str">
        <f>IF(J191&gt;0,COUNT($J$4:J191)+MAX('MI Fittings'!A:A,'CS Press Fittings'!A:A,'Steel Nipples'!A:A),"")</f>
        <v/>
      </c>
      <c r="B191" s="304"/>
      <c r="C191" s="360"/>
      <c r="D191" s="361"/>
      <c r="E191" s="1295"/>
      <c r="F191" s="317"/>
      <c r="G191" s="1343"/>
      <c r="H191" s="363"/>
      <c r="I191" s="52"/>
      <c r="J191" s="121"/>
      <c r="K191" s="1295"/>
      <c r="L191" s="304"/>
      <c r="M191" s="1295"/>
    </row>
    <row r="192" spans="1:13" ht="15.75" hidden="1">
      <c r="A192" s="304" t="str">
        <f>IF(J192&gt;0,COUNT($J$4:J192)+MAX('MI Fittings'!A:A,'CS Press Fittings'!A:A,'Steel Nipples'!A:A),"")</f>
        <v/>
      </c>
      <c r="B192" s="304"/>
      <c r="C192" s="360"/>
      <c r="D192" s="361"/>
      <c r="E192" s="1295"/>
      <c r="F192" s="317"/>
      <c r="G192" s="1343"/>
      <c r="H192" s="363"/>
      <c r="I192" s="52"/>
      <c r="J192" s="121"/>
      <c r="K192" s="1295"/>
      <c r="L192" s="304"/>
      <c r="M192" s="1295"/>
    </row>
    <row r="193" spans="1:13" ht="15.75" hidden="1">
      <c r="A193" s="304" t="str">
        <f>IF(J193&gt;0,COUNT($J$4:J193)+MAX('MI Fittings'!A:A,'CS Press Fittings'!A:A,'Steel Nipples'!A:A),"")</f>
        <v/>
      </c>
      <c r="B193" s="304"/>
      <c r="C193" s="360"/>
      <c r="D193" s="361"/>
      <c r="E193" s="1295"/>
      <c r="F193" s="317"/>
      <c r="G193" s="1343"/>
      <c r="H193" s="363"/>
      <c r="I193" s="52"/>
      <c r="J193" s="121"/>
      <c r="K193" s="1295"/>
      <c r="L193" s="304"/>
      <c r="M193" s="1295"/>
    </row>
    <row r="194" spans="1:13" ht="15.75" hidden="1">
      <c r="A194" s="304" t="str">
        <f>IF(J194&gt;0,COUNT($J$4:J194)+MAX('MI Fittings'!A:A,'CS Press Fittings'!A:A,'Steel Nipples'!A:A),"")</f>
        <v/>
      </c>
      <c r="B194" s="304"/>
      <c r="C194" s="360"/>
      <c r="D194" s="361"/>
      <c r="E194" s="1295"/>
      <c r="F194" s="317"/>
      <c r="G194" s="1343"/>
      <c r="H194" s="363"/>
      <c r="I194" s="52"/>
      <c r="J194" s="121"/>
      <c r="K194" s="1295"/>
      <c r="L194" s="304"/>
      <c r="M194" s="1295"/>
    </row>
    <row r="195" spans="1:13" ht="15.75" hidden="1">
      <c r="A195" s="304" t="str">
        <f>IF(J195&gt;0,COUNT($J$4:J195)+MAX('MI Fittings'!A:A,'CS Press Fittings'!A:A,'Steel Nipples'!A:A),"")</f>
        <v/>
      </c>
      <c r="B195" s="304"/>
      <c r="C195" s="360"/>
      <c r="D195" s="361"/>
      <c r="E195" s="1295"/>
      <c r="F195" s="317"/>
      <c r="G195" s="1343"/>
      <c r="H195" s="363"/>
      <c r="I195" s="52"/>
      <c r="J195" s="121"/>
      <c r="K195" s="1295"/>
      <c r="L195" s="304"/>
      <c r="M195" s="1295"/>
    </row>
    <row r="196" spans="1:13" ht="15.75" hidden="1">
      <c r="A196" s="304" t="str">
        <f>IF(J196&gt;0,COUNT($J$4:J196)+MAX('MI Fittings'!A:A,'CS Press Fittings'!A:A,'Steel Nipples'!A:A),"")</f>
        <v/>
      </c>
      <c r="B196" s="304"/>
      <c r="C196" s="360"/>
      <c r="D196" s="361"/>
      <c r="E196" s="1295"/>
      <c r="F196" s="317"/>
      <c r="G196" s="1343"/>
      <c r="H196" s="363"/>
      <c r="I196" s="52"/>
      <c r="J196" s="121"/>
      <c r="K196" s="1295"/>
      <c r="L196" s="304"/>
      <c r="M196" s="1295"/>
    </row>
    <row r="197" spans="1:13" ht="15.75" hidden="1">
      <c r="A197" s="304" t="str">
        <f>IF(J197&gt;0,COUNT($J$4:J197)+MAX('MI Fittings'!A:A,'CS Press Fittings'!A:A,'Steel Nipples'!A:A),"")</f>
        <v/>
      </c>
      <c r="B197" s="304"/>
      <c r="C197" s="360"/>
      <c r="D197" s="361"/>
      <c r="E197" s="1295"/>
      <c r="F197" s="317"/>
      <c r="G197" s="1343"/>
      <c r="H197" s="363"/>
      <c r="I197" s="52"/>
      <c r="J197" s="121"/>
      <c r="K197" s="1295"/>
      <c r="L197" s="304"/>
      <c r="M197" s="1295"/>
    </row>
    <row r="198" spans="1:13" ht="15.75" hidden="1">
      <c r="A198" s="304" t="str">
        <f>IF(J198&gt;0,COUNT($J$4:J198)+MAX('MI Fittings'!A:A,'CS Press Fittings'!A:A,'Steel Nipples'!A:A),"")</f>
        <v/>
      </c>
      <c r="B198" s="304"/>
      <c r="C198" s="360"/>
      <c r="D198" s="361"/>
      <c r="E198" s="1295"/>
      <c r="F198" s="317"/>
      <c r="G198" s="1343"/>
      <c r="H198" s="363"/>
      <c r="I198" s="52"/>
      <c r="J198" s="121"/>
      <c r="K198" s="1295"/>
      <c r="L198" s="304"/>
      <c r="M198" s="1295"/>
    </row>
    <row r="199" spans="1:13" ht="15.75" hidden="1">
      <c r="A199" s="304" t="str">
        <f>IF(J199&gt;0,COUNT($J$4:J199)+MAX('MI Fittings'!A:A,'CS Press Fittings'!A:A,'Steel Nipples'!A:A),"")</f>
        <v/>
      </c>
      <c r="B199" s="304"/>
      <c r="C199" s="360"/>
      <c r="D199" s="361"/>
      <c r="E199" s="1295"/>
      <c r="F199" s="317"/>
      <c r="G199" s="1343"/>
      <c r="H199" s="363"/>
      <c r="I199" s="52"/>
      <c r="J199" s="121"/>
      <c r="K199" s="1295"/>
      <c r="L199" s="304"/>
      <c r="M199" s="1295"/>
    </row>
    <row r="200" spans="1:13" ht="15.75" hidden="1">
      <c r="A200" s="304" t="str">
        <f>IF(J200&gt;0,COUNT($J$4:J200)+MAX('MI Fittings'!A:A,'CS Press Fittings'!A:A,'Steel Nipples'!A:A),"")</f>
        <v/>
      </c>
      <c r="B200" s="304"/>
      <c r="C200" s="360"/>
      <c r="D200" s="361"/>
      <c r="E200" s="1295"/>
      <c r="F200" s="317"/>
      <c r="G200" s="1343"/>
      <c r="H200" s="363"/>
      <c r="I200" s="52"/>
      <c r="J200" s="121"/>
      <c r="K200" s="1295"/>
      <c r="L200" s="304"/>
      <c r="M200" s="1295"/>
    </row>
    <row r="201" spans="1:13" ht="15.75" hidden="1">
      <c r="A201" s="304" t="str">
        <f>IF(J201&gt;0,COUNT($J$4:J201)+MAX('MI Fittings'!A:A,'CS Press Fittings'!A:A,'Steel Nipples'!A:A),"")</f>
        <v/>
      </c>
      <c r="B201" s="304"/>
      <c r="C201" s="360"/>
      <c r="D201" s="361"/>
      <c r="E201" s="1295"/>
      <c r="F201" s="317"/>
      <c r="G201" s="1343"/>
      <c r="H201" s="363"/>
      <c r="I201" s="52"/>
      <c r="J201" s="121"/>
      <c r="K201" s="1295"/>
      <c r="L201" s="304"/>
      <c r="M201" s="1295"/>
    </row>
    <row r="202" spans="1:13" ht="15.75" hidden="1">
      <c r="A202" s="304" t="str">
        <f>IF(J202&gt;0,COUNT($J$4:J202)+MAX('MI Fittings'!A:A,'CS Press Fittings'!A:A,'Steel Nipples'!A:A),"")</f>
        <v/>
      </c>
      <c r="B202" s="304"/>
      <c r="C202" s="360"/>
      <c r="D202" s="361"/>
      <c r="E202" s="1295"/>
      <c r="F202" s="317"/>
      <c r="G202" s="1343"/>
      <c r="H202" s="363"/>
      <c r="I202" s="52"/>
      <c r="J202" s="121"/>
      <c r="K202" s="1295"/>
      <c r="L202" s="304"/>
      <c r="M202" s="1295"/>
    </row>
    <row r="203" spans="1:13" ht="15.75" hidden="1">
      <c r="A203" s="304" t="str">
        <f>IF(J203&gt;0,COUNT($J$4:J203)+MAX('MI Fittings'!A:A,'CS Press Fittings'!A:A,'Steel Nipples'!A:A),"")</f>
        <v/>
      </c>
      <c r="B203" s="304"/>
      <c r="C203" s="360"/>
      <c r="D203" s="361"/>
      <c r="E203" s="1295"/>
      <c r="F203" s="317"/>
      <c r="G203" s="1343"/>
      <c r="H203" s="363"/>
      <c r="I203" s="52"/>
      <c r="J203" s="121"/>
      <c r="K203" s="1295"/>
      <c r="L203" s="304"/>
      <c r="M203" s="1295"/>
    </row>
    <row r="204" spans="1:13" ht="15.75" hidden="1">
      <c r="A204" s="304" t="str">
        <f>IF(J204&gt;0,COUNT($J$4:J204)+MAX('MI Fittings'!A:A,'CS Press Fittings'!A:A,'Steel Nipples'!A:A),"")</f>
        <v/>
      </c>
      <c r="B204" s="304"/>
      <c r="C204" s="360"/>
      <c r="D204" s="361"/>
      <c r="E204" s="1295"/>
      <c r="F204" s="317"/>
      <c r="G204" s="1343"/>
      <c r="H204" s="363"/>
      <c r="I204" s="52"/>
      <c r="J204" s="121"/>
      <c r="K204" s="1295"/>
      <c r="L204" s="304"/>
      <c r="M204" s="1295"/>
    </row>
    <row r="205" spans="1:13" ht="15.75" hidden="1">
      <c r="A205" s="304" t="str">
        <f>IF(J205&gt;0,COUNT($J$4:J205)+MAX('MI Fittings'!A:A,'CS Press Fittings'!A:A,'Steel Nipples'!A:A),"")</f>
        <v/>
      </c>
      <c r="B205" s="304"/>
      <c r="C205" s="360"/>
      <c r="D205" s="361"/>
      <c r="E205" s="1295"/>
      <c r="F205" s="317"/>
      <c r="G205" s="1343"/>
      <c r="H205" s="363"/>
      <c r="I205" s="52"/>
      <c r="J205" s="121"/>
      <c r="K205" s="1295"/>
      <c r="L205" s="304"/>
      <c r="M205" s="1295"/>
    </row>
    <row r="206" spans="1:13" ht="15.75" hidden="1">
      <c r="A206" s="304" t="str">
        <f>IF(J206&gt;0,COUNT($J$4:J206)+MAX('MI Fittings'!A:A,'CS Press Fittings'!A:A,'Steel Nipples'!A:A),"")</f>
        <v/>
      </c>
      <c r="B206" s="304"/>
      <c r="C206" s="360"/>
      <c r="D206" s="361"/>
      <c r="E206" s="1295"/>
      <c r="F206" s="317"/>
      <c r="G206" s="1343"/>
      <c r="H206" s="363"/>
      <c r="I206" s="52"/>
      <c r="J206" s="121"/>
      <c r="K206" s="1295"/>
      <c r="L206" s="304"/>
      <c r="M206" s="1295"/>
    </row>
    <row r="207" spans="1:13" ht="15.75" hidden="1">
      <c r="A207" s="304" t="str">
        <f>IF(J207&gt;0,COUNT($J$4:J207)+MAX('MI Fittings'!A:A,'CS Press Fittings'!A:A,'Steel Nipples'!A:A),"")</f>
        <v/>
      </c>
      <c r="B207" s="304"/>
      <c r="C207" s="360"/>
      <c r="D207" s="361"/>
      <c r="E207" s="1295"/>
      <c r="F207" s="317"/>
      <c r="G207" s="1343"/>
      <c r="H207" s="363"/>
      <c r="I207" s="52"/>
      <c r="J207" s="121"/>
      <c r="K207" s="1295"/>
      <c r="L207" s="304"/>
      <c r="M207" s="1295"/>
    </row>
    <row r="208" spans="1:13" ht="15.75" hidden="1">
      <c r="A208" s="304" t="str">
        <f>IF(J208&gt;0,COUNT($J$4:J208)+MAX('MI Fittings'!A:A,'CS Press Fittings'!A:A,'Steel Nipples'!A:A),"")</f>
        <v/>
      </c>
      <c r="B208" s="304"/>
      <c r="C208" s="360"/>
      <c r="D208" s="361"/>
      <c r="E208" s="1295"/>
      <c r="F208" s="317"/>
      <c r="G208" s="1343"/>
      <c r="H208" s="363"/>
      <c r="I208" s="52"/>
      <c r="J208" s="121"/>
      <c r="K208" s="1295"/>
      <c r="L208" s="304"/>
      <c r="M208" s="1295"/>
    </row>
    <row r="209" spans="1:13" ht="15.75" hidden="1">
      <c r="A209" s="304" t="str">
        <f>IF(J209&gt;0,COUNT($J$4:J209)+MAX('MI Fittings'!A:A,'CS Press Fittings'!A:A,'Steel Nipples'!A:A),"")</f>
        <v/>
      </c>
      <c r="B209" s="304"/>
      <c r="C209" s="360"/>
      <c r="D209" s="361"/>
      <c r="E209" s="1295"/>
      <c r="F209" s="317"/>
      <c r="G209" s="1343"/>
      <c r="H209" s="363"/>
      <c r="I209" s="52"/>
      <c r="J209" s="121"/>
      <c r="K209" s="1295"/>
      <c r="L209" s="304"/>
      <c r="M209" s="1295"/>
    </row>
    <row r="210" spans="1:13" ht="15.75" hidden="1">
      <c r="A210" s="304" t="str">
        <f>IF(J210&gt;0,COUNT($J$4:J210)+MAX('MI Fittings'!A:A,'CS Press Fittings'!A:A,'Steel Nipples'!A:A),"")</f>
        <v/>
      </c>
      <c r="B210" s="304"/>
      <c r="C210" s="360"/>
      <c r="D210" s="361"/>
      <c r="E210" s="1295"/>
      <c r="F210" s="317"/>
      <c r="G210" s="1343"/>
      <c r="H210" s="363"/>
      <c r="I210" s="52"/>
      <c r="J210" s="121"/>
      <c r="K210" s="1295"/>
      <c r="L210" s="304"/>
      <c r="M210" s="1295"/>
    </row>
    <row r="211" spans="1:13" ht="15.75" hidden="1">
      <c r="A211" s="304" t="str">
        <f>IF(J211&gt;0,COUNT($J$4:J211)+MAX('MI Fittings'!A:A,'CS Press Fittings'!A:A,'Steel Nipples'!A:A),"")</f>
        <v/>
      </c>
      <c r="B211" s="304"/>
      <c r="C211" s="360"/>
      <c r="D211" s="361"/>
      <c r="E211" s="1295"/>
      <c r="F211" s="317"/>
      <c r="G211" s="1343"/>
      <c r="H211" s="363"/>
      <c r="I211" s="52"/>
      <c r="J211" s="121"/>
      <c r="K211" s="1295"/>
      <c r="L211" s="304"/>
      <c r="M211" s="1295"/>
    </row>
    <row r="212" spans="1:13" ht="15.75" hidden="1">
      <c r="A212" s="304" t="str">
        <f>IF(J212&gt;0,COUNT($J$4:J212)+MAX('MI Fittings'!A:A,'CS Press Fittings'!A:A,'Steel Nipples'!A:A),"")</f>
        <v/>
      </c>
      <c r="B212" s="304"/>
      <c r="C212" s="360"/>
      <c r="D212" s="361"/>
      <c r="E212" s="1295"/>
      <c r="F212" s="317"/>
      <c r="G212" s="1343"/>
      <c r="H212" s="363"/>
      <c r="I212" s="52"/>
      <c r="J212" s="121"/>
      <c r="K212" s="1295"/>
      <c r="L212" s="304"/>
      <c r="M212" s="1295"/>
    </row>
    <row r="213" spans="1:13" ht="15.75" hidden="1">
      <c r="A213" s="304" t="str">
        <f>IF(J213&gt;0,COUNT($J$4:J213)+MAX('MI Fittings'!A:A,'CS Press Fittings'!A:A,'Steel Nipples'!A:A),"")</f>
        <v/>
      </c>
      <c r="B213" s="304"/>
      <c r="C213" s="360"/>
      <c r="D213" s="361"/>
      <c r="E213" s="1295"/>
      <c r="F213" s="317"/>
      <c r="G213" s="1343"/>
      <c r="H213" s="363"/>
      <c r="I213" s="52"/>
      <c r="J213" s="121"/>
      <c r="K213" s="1295"/>
      <c r="L213" s="304"/>
      <c r="M213" s="1295"/>
    </row>
    <row r="214" spans="1:13" ht="15.75" hidden="1">
      <c r="A214" s="304" t="str">
        <f>IF(J214&gt;0,COUNT($J$4:J214)+MAX('MI Fittings'!A:A,'CS Press Fittings'!A:A,'Steel Nipples'!A:A),"")</f>
        <v/>
      </c>
      <c r="B214" s="304"/>
      <c r="C214" s="360"/>
      <c r="D214" s="361"/>
      <c r="E214" s="1295"/>
      <c r="F214" s="317"/>
      <c r="G214" s="1343"/>
      <c r="H214" s="363"/>
      <c r="I214" s="52"/>
      <c r="J214" s="121"/>
      <c r="K214" s="1295"/>
      <c r="L214" s="304"/>
      <c r="M214" s="1295"/>
    </row>
    <row r="215" spans="1:13" ht="15.75" hidden="1">
      <c r="A215" s="304" t="str">
        <f>IF(J215&gt;0,COUNT($J$4:J215)+MAX('MI Fittings'!A:A,'CS Press Fittings'!A:A,'Steel Nipples'!A:A),"")</f>
        <v/>
      </c>
      <c r="B215" s="304"/>
      <c r="C215" s="360"/>
      <c r="D215" s="361"/>
      <c r="E215" s="1295"/>
      <c r="F215" s="317"/>
      <c r="G215" s="1343"/>
      <c r="H215" s="363"/>
      <c r="I215" s="52"/>
      <c r="J215" s="121"/>
      <c r="K215" s="1295"/>
      <c r="L215" s="304"/>
      <c r="M215" s="1295"/>
    </row>
    <row r="216" spans="1:13" ht="15.75" hidden="1">
      <c r="A216" s="304" t="str">
        <f>IF(J216&gt;0,COUNT($J$4:J216)+MAX('MI Fittings'!A:A,'CS Press Fittings'!A:A,'Steel Nipples'!A:A),"")</f>
        <v/>
      </c>
      <c r="B216" s="304"/>
      <c r="C216" s="360"/>
      <c r="D216" s="361"/>
      <c r="E216" s="1295"/>
      <c r="F216" s="317"/>
      <c r="G216" s="1343"/>
      <c r="H216" s="363"/>
      <c r="I216" s="52"/>
      <c r="J216" s="121"/>
      <c r="K216" s="1295"/>
      <c r="L216" s="304"/>
      <c r="M216" s="1295"/>
    </row>
    <row r="217" spans="1:13" ht="15.75" hidden="1">
      <c r="A217" s="304" t="str">
        <f>IF(J217&gt;0,COUNT($J$4:J217)+MAX('MI Fittings'!A:A,'CS Press Fittings'!A:A,'Steel Nipples'!A:A),"")</f>
        <v/>
      </c>
      <c r="B217" s="304"/>
      <c r="C217" s="360"/>
      <c r="D217" s="361"/>
      <c r="E217" s="1295"/>
      <c r="F217" s="317"/>
      <c r="G217" s="1343"/>
      <c r="H217" s="363"/>
      <c r="I217" s="52"/>
      <c r="J217" s="121"/>
      <c r="K217" s="1295"/>
      <c r="L217" s="304"/>
      <c r="M217" s="1295"/>
    </row>
    <row r="218" spans="1:13" ht="15.75" hidden="1">
      <c r="A218" s="304" t="str">
        <f>IF(J218&gt;0,COUNT($J$4:J218)+MAX('MI Fittings'!A:A,'CS Press Fittings'!A:A,'Steel Nipples'!A:A),"")</f>
        <v/>
      </c>
      <c r="B218" s="304"/>
      <c r="C218" s="360"/>
      <c r="D218" s="361"/>
      <c r="E218" s="1295"/>
      <c r="F218" s="317"/>
      <c r="G218" s="1343"/>
      <c r="H218" s="363"/>
      <c r="I218" s="52"/>
      <c r="J218" s="121"/>
      <c r="K218" s="1295"/>
      <c r="L218" s="304"/>
      <c r="M218" s="1295"/>
    </row>
    <row r="219" spans="1:13" ht="15.75" hidden="1">
      <c r="A219" s="304" t="str">
        <f>IF(J219&gt;0,COUNT($J$4:J219)+MAX('MI Fittings'!A:A,'CS Press Fittings'!A:A,'Steel Nipples'!A:A),"")</f>
        <v/>
      </c>
      <c r="B219" s="304"/>
      <c r="C219" s="360"/>
      <c r="D219" s="361"/>
      <c r="E219" s="1295"/>
      <c r="F219" s="317"/>
      <c r="G219" s="1343"/>
      <c r="H219" s="363"/>
      <c r="I219" s="52"/>
      <c r="J219" s="121"/>
      <c r="K219" s="1295"/>
      <c r="L219" s="304"/>
      <c r="M219" s="1295"/>
    </row>
    <row r="220" spans="1:13" ht="15.75" hidden="1">
      <c r="A220" s="304" t="str">
        <f>IF(J220&gt;0,COUNT($J$4:J220)+MAX('MI Fittings'!A:A,'CS Press Fittings'!A:A,'Steel Nipples'!A:A),"")</f>
        <v/>
      </c>
      <c r="B220" s="304"/>
      <c r="C220" s="360"/>
      <c r="D220" s="361"/>
      <c r="E220" s="1295"/>
      <c r="F220" s="317"/>
      <c r="G220" s="1343"/>
      <c r="H220" s="363"/>
      <c r="I220" s="52"/>
      <c r="J220" s="121"/>
      <c r="K220" s="1295"/>
      <c r="L220" s="304"/>
      <c r="M220" s="1295"/>
    </row>
    <row r="221" spans="1:13" ht="15.75" hidden="1">
      <c r="A221" s="304" t="str">
        <f>IF(J221&gt;0,COUNT($J$4:J221)+MAX('MI Fittings'!A:A,'CS Press Fittings'!A:A,'Steel Nipples'!A:A),"")</f>
        <v/>
      </c>
      <c r="B221" s="304"/>
      <c r="C221" s="360"/>
      <c r="D221" s="361"/>
      <c r="E221" s="1295"/>
      <c r="F221" s="317"/>
      <c r="G221" s="1343"/>
      <c r="H221" s="363"/>
      <c r="I221" s="52"/>
      <c r="J221" s="121"/>
      <c r="K221" s="1295"/>
      <c r="L221" s="304"/>
      <c r="M221" s="1295"/>
    </row>
    <row r="222" spans="1:13" ht="15.75" hidden="1">
      <c r="A222" s="304" t="str">
        <f>IF(J222&gt;0,COUNT($J$4:J222)+MAX('MI Fittings'!A:A,'CS Press Fittings'!A:A,'Steel Nipples'!A:A),"")</f>
        <v/>
      </c>
      <c r="B222" s="304"/>
      <c r="C222" s="360"/>
      <c r="D222" s="361"/>
      <c r="E222" s="1295"/>
      <c r="F222" s="317"/>
      <c r="G222" s="1343"/>
      <c r="H222" s="363"/>
      <c r="I222" s="52"/>
      <c r="J222" s="121"/>
      <c r="K222" s="1295"/>
      <c r="L222" s="304"/>
      <c r="M222" s="1295"/>
    </row>
    <row r="223" spans="1:13" ht="15.75" hidden="1">
      <c r="A223" s="304" t="str">
        <f>IF(J223&gt;0,COUNT($J$4:J223)+MAX('MI Fittings'!A:A,'CS Press Fittings'!A:A,'Steel Nipples'!A:A),"")</f>
        <v/>
      </c>
      <c r="B223" s="304"/>
      <c r="C223" s="360"/>
      <c r="D223" s="361"/>
      <c r="E223" s="1295"/>
      <c r="F223" s="317"/>
      <c r="G223" s="1343"/>
      <c r="H223" s="363"/>
      <c r="I223" s="52"/>
      <c r="J223" s="121"/>
      <c r="K223" s="1295"/>
      <c r="L223" s="304"/>
      <c r="M223" s="1295"/>
    </row>
    <row r="224" spans="1:13" ht="15.75" hidden="1">
      <c r="A224" s="304" t="str">
        <f>IF(J224&gt;0,COUNT($J$4:J224)+MAX('MI Fittings'!A:A,'CS Press Fittings'!A:A,'Steel Nipples'!A:A),"")</f>
        <v/>
      </c>
      <c r="B224" s="304"/>
      <c r="C224" s="360"/>
      <c r="D224" s="361"/>
      <c r="E224" s="1295"/>
      <c r="F224" s="317"/>
      <c r="G224" s="1343"/>
      <c r="H224" s="363"/>
      <c r="I224" s="52"/>
      <c r="J224" s="121"/>
      <c r="K224" s="1295"/>
      <c r="L224" s="304"/>
      <c r="M224" s="1295"/>
    </row>
    <row r="225" spans="1:13" ht="15.75" hidden="1">
      <c r="A225" s="304" t="str">
        <f>IF(J225&gt;0,COUNT($J$4:J225)+MAX('MI Fittings'!A:A,'CS Press Fittings'!A:A,'Steel Nipples'!A:A),"")</f>
        <v/>
      </c>
      <c r="B225" s="304"/>
      <c r="C225" s="360"/>
      <c r="D225" s="361"/>
      <c r="E225" s="1295"/>
      <c r="F225" s="317"/>
      <c r="G225" s="1343"/>
      <c r="H225" s="363"/>
      <c r="I225" s="52"/>
      <c r="J225" s="121"/>
      <c r="K225" s="1295"/>
      <c r="L225" s="304"/>
      <c r="M225" s="1295"/>
    </row>
    <row r="226" spans="1:13" ht="15.75" hidden="1">
      <c r="A226" s="304" t="str">
        <f>IF(J226&gt;0,COUNT($J$4:J226)+MAX('MI Fittings'!A:A,'CS Press Fittings'!A:A,'Steel Nipples'!A:A),"")</f>
        <v/>
      </c>
      <c r="B226" s="304"/>
      <c r="C226" s="360"/>
      <c r="D226" s="361"/>
      <c r="E226" s="1295"/>
      <c r="F226" s="317"/>
      <c r="G226" s="1343"/>
      <c r="H226" s="363"/>
      <c r="I226" s="52"/>
      <c r="J226" s="121"/>
      <c r="K226" s="1295"/>
      <c r="L226" s="304"/>
      <c r="M226" s="1295"/>
    </row>
    <row r="227" spans="1:13" ht="15.75" hidden="1">
      <c r="A227" s="304" t="str">
        <f>IF(J227&gt;0,COUNT($J$4:J227)+MAX('MI Fittings'!A:A,'CS Press Fittings'!A:A,'Steel Nipples'!A:A),"")</f>
        <v/>
      </c>
      <c r="B227" s="304"/>
      <c r="C227" s="360"/>
      <c r="D227" s="361"/>
      <c r="E227" s="1295"/>
      <c r="F227" s="317"/>
      <c r="G227" s="1343"/>
      <c r="H227" s="363"/>
      <c r="I227" s="52"/>
      <c r="J227" s="121"/>
      <c r="K227" s="1295"/>
      <c r="L227" s="304"/>
      <c r="M227" s="1295"/>
    </row>
    <row r="228" spans="1:13" ht="15.75" hidden="1">
      <c r="A228" s="304" t="str">
        <f>IF(J228&gt;0,COUNT($J$4:J228)+MAX('MI Fittings'!A:A,'CS Press Fittings'!A:A,'Steel Nipples'!A:A),"")</f>
        <v/>
      </c>
      <c r="B228" s="304"/>
      <c r="C228" s="360"/>
      <c r="D228" s="361"/>
      <c r="E228" s="1295"/>
      <c r="F228" s="317"/>
      <c r="G228" s="1343"/>
      <c r="H228" s="363"/>
      <c r="I228" s="52"/>
      <c r="J228" s="121"/>
      <c r="K228" s="1295"/>
      <c r="L228" s="304"/>
      <c r="M228" s="1295"/>
    </row>
    <row r="229" spans="1:13" ht="15.75" hidden="1">
      <c r="A229" s="304" t="str">
        <f>IF(J229&gt;0,COUNT($J$4:J229)+MAX('MI Fittings'!A:A,'CS Press Fittings'!A:A,'Steel Nipples'!A:A),"")</f>
        <v/>
      </c>
      <c r="B229" s="304"/>
      <c r="C229" s="360"/>
      <c r="D229" s="361"/>
      <c r="E229" s="1295"/>
      <c r="F229" s="317"/>
      <c r="G229" s="1343"/>
      <c r="H229" s="363"/>
      <c r="I229" s="52"/>
      <c r="J229" s="121"/>
      <c r="K229" s="1295"/>
      <c r="L229" s="304"/>
      <c r="M229" s="1295"/>
    </row>
    <row r="230" spans="1:13" ht="15.75" hidden="1">
      <c r="A230" s="304" t="str">
        <f>IF(J230&gt;0,COUNT($J$4:J230)+MAX('MI Fittings'!A:A,'CS Press Fittings'!A:A,'Steel Nipples'!A:A),"")</f>
        <v/>
      </c>
      <c r="B230" s="304"/>
      <c r="C230" s="360"/>
      <c r="D230" s="361"/>
      <c r="E230" s="1295"/>
      <c r="F230" s="317"/>
      <c r="G230" s="1343"/>
      <c r="H230" s="363"/>
      <c r="I230" s="52"/>
      <c r="J230" s="121"/>
      <c r="K230" s="1295"/>
      <c r="L230" s="304"/>
      <c r="M230" s="1295"/>
    </row>
    <row r="231" spans="1:13" ht="15.75" hidden="1">
      <c r="A231" s="304" t="str">
        <f>IF(J231&gt;0,COUNT($J$4:J231)+MAX('MI Fittings'!A:A,'CS Press Fittings'!A:A,'Steel Nipples'!A:A),"")</f>
        <v/>
      </c>
      <c r="B231" s="304"/>
      <c r="C231" s="360"/>
      <c r="D231" s="361"/>
      <c r="E231" s="1295"/>
      <c r="F231" s="317"/>
      <c r="G231" s="1343"/>
      <c r="H231" s="363"/>
      <c r="I231" s="52"/>
      <c r="J231" s="121"/>
      <c r="K231" s="1295"/>
      <c r="L231" s="304"/>
      <c r="M231" s="1295"/>
    </row>
    <row r="232" spans="1:13" ht="15.75" hidden="1">
      <c r="A232" s="304" t="str">
        <f>IF(J232&gt;0,COUNT($J$4:J232)+MAX('MI Fittings'!A:A,'CS Press Fittings'!A:A,'Steel Nipples'!A:A),"")</f>
        <v/>
      </c>
      <c r="B232" s="304"/>
      <c r="C232" s="360"/>
      <c r="D232" s="361"/>
      <c r="E232" s="1295"/>
      <c r="F232" s="317"/>
      <c r="G232" s="1343"/>
      <c r="H232" s="363"/>
      <c r="I232" s="52"/>
      <c r="J232" s="121"/>
      <c r="K232" s="1295"/>
      <c r="L232" s="304"/>
      <c r="M232" s="1295"/>
    </row>
    <row r="233" spans="1:13" ht="15.75" hidden="1">
      <c r="A233" s="304" t="str">
        <f>IF(J233&gt;0,COUNT($J$4:J233)+MAX('MI Fittings'!A:A,'CS Press Fittings'!A:A,'Steel Nipples'!A:A),"")</f>
        <v/>
      </c>
      <c r="B233" s="304"/>
      <c r="C233" s="360"/>
      <c r="D233" s="361"/>
      <c r="E233" s="1295"/>
      <c r="F233" s="317"/>
      <c r="G233" s="1343"/>
      <c r="H233" s="363"/>
      <c r="I233" s="52"/>
      <c r="J233" s="121"/>
      <c r="K233" s="1295"/>
      <c r="L233" s="304"/>
      <c r="M233" s="1295"/>
    </row>
    <row r="234" spans="1:13" ht="15.75" hidden="1">
      <c r="A234" s="304" t="str">
        <f>IF(J234&gt;0,COUNT($J$4:J234)+MAX('MI Fittings'!A:A,'CS Press Fittings'!A:A,'Steel Nipples'!A:A),"")</f>
        <v/>
      </c>
      <c r="B234" s="304"/>
      <c r="C234" s="360"/>
      <c r="D234" s="361"/>
      <c r="E234" s="1295"/>
      <c r="F234" s="317"/>
      <c r="G234" s="1343"/>
      <c r="H234" s="363"/>
      <c r="I234" s="52"/>
      <c r="J234" s="121"/>
      <c r="K234" s="1295"/>
      <c r="L234" s="304"/>
      <c r="M234" s="1295"/>
    </row>
    <row r="235" spans="1:13" ht="15.75" hidden="1">
      <c r="A235" s="304" t="str">
        <f>IF(J235&gt;0,COUNT($J$4:J235)+MAX('MI Fittings'!A:A,'CS Press Fittings'!A:A,'Steel Nipples'!A:A),"")</f>
        <v/>
      </c>
      <c r="B235" s="304"/>
      <c r="C235" s="360"/>
      <c r="D235" s="361"/>
      <c r="E235" s="1295"/>
      <c r="F235" s="317"/>
      <c r="G235" s="1343"/>
      <c r="H235" s="363"/>
      <c r="I235" s="52"/>
      <c r="J235" s="121"/>
      <c r="K235" s="1295"/>
      <c r="L235" s="304"/>
      <c r="M235" s="1295"/>
    </row>
    <row r="236" spans="1:13" ht="15.75" hidden="1">
      <c r="A236" s="304" t="str">
        <f>IF(J236&gt;0,COUNT($J$4:J236)+MAX('MI Fittings'!A:A,'CS Press Fittings'!A:A,'Steel Nipples'!A:A),"")</f>
        <v/>
      </c>
      <c r="B236" s="304"/>
      <c r="C236" s="360"/>
      <c r="D236" s="361"/>
      <c r="E236" s="1295"/>
      <c r="F236" s="317"/>
      <c r="G236" s="1343"/>
      <c r="H236" s="363"/>
      <c r="I236" s="52"/>
      <c r="J236" s="121"/>
      <c r="K236" s="1295"/>
      <c r="L236" s="304"/>
      <c r="M236" s="1295"/>
    </row>
    <row r="237" spans="1:13" ht="15.75" hidden="1">
      <c r="A237" s="304" t="str">
        <f>IF(J237&gt;0,COUNT($J$4:J237)+MAX('MI Fittings'!A:A,'CS Press Fittings'!A:A,'Steel Nipples'!A:A),"")</f>
        <v/>
      </c>
      <c r="B237" s="304"/>
      <c r="C237" s="360"/>
      <c r="D237" s="361"/>
      <c r="E237" s="1295"/>
      <c r="F237" s="317"/>
      <c r="G237" s="1343"/>
      <c r="H237" s="363"/>
      <c r="I237" s="52"/>
      <c r="J237" s="121"/>
      <c r="K237" s="1295"/>
      <c r="L237" s="304"/>
      <c r="M237" s="1295"/>
    </row>
    <row r="238" spans="1:13" ht="15.75" hidden="1">
      <c r="A238" s="304" t="str">
        <f>IF(J238&gt;0,COUNT($J$4:J238)+MAX('MI Fittings'!A:A,'CS Press Fittings'!A:A,'Steel Nipples'!A:A),"")</f>
        <v/>
      </c>
      <c r="B238" s="304"/>
      <c r="C238" s="360"/>
      <c r="D238" s="361"/>
      <c r="E238" s="1295"/>
      <c r="F238" s="317"/>
      <c r="G238" s="1343"/>
      <c r="H238" s="363"/>
      <c r="I238" s="52"/>
      <c r="J238" s="121"/>
      <c r="K238" s="1295"/>
      <c r="L238" s="304"/>
      <c r="M238" s="1295"/>
    </row>
    <row r="239" spans="1:13" ht="15.75" hidden="1">
      <c r="A239" s="304" t="str">
        <f>IF(J239&gt;0,COUNT($J$4:J239)+MAX('MI Fittings'!A:A,'CS Press Fittings'!A:A,'Steel Nipples'!A:A),"")</f>
        <v/>
      </c>
      <c r="B239" s="304"/>
      <c r="C239" s="360"/>
      <c r="D239" s="361"/>
      <c r="E239" s="1295"/>
      <c r="F239" s="317"/>
      <c r="G239" s="1343"/>
      <c r="H239" s="363"/>
      <c r="I239" s="52"/>
      <c r="J239" s="121"/>
      <c r="K239" s="1295"/>
      <c r="L239" s="304"/>
      <c r="M239" s="1295"/>
    </row>
    <row r="240" spans="1:13" ht="15.75" hidden="1">
      <c r="A240" s="304" t="str">
        <f>IF(J240&gt;0,COUNT($J$4:J240)+MAX('MI Fittings'!A:A,'CS Press Fittings'!A:A,'Steel Nipples'!A:A),"")</f>
        <v/>
      </c>
      <c r="B240" s="304"/>
      <c r="C240" s="360"/>
      <c r="D240" s="361"/>
      <c r="E240" s="1295"/>
      <c r="F240" s="317"/>
      <c r="G240" s="1343"/>
      <c r="H240" s="363"/>
      <c r="I240" s="52"/>
      <c r="J240" s="121"/>
      <c r="K240" s="1295"/>
      <c r="L240" s="304"/>
      <c r="M240" s="1295"/>
    </row>
    <row r="241" spans="1:13" ht="15.75" hidden="1">
      <c r="A241" s="304" t="str">
        <f>IF(J241&gt;0,COUNT($J$4:J241)+MAX('MI Fittings'!A:A,'CS Press Fittings'!A:A,'Steel Nipples'!A:A),"")</f>
        <v/>
      </c>
      <c r="B241" s="304"/>
      <c r="C241" s="360"/>
      <c r="D241" s="361"/>
      <c r="E241" s="1295"/>
      <c r="F241" s="317"/>
      <c r="G241" s="1343"/>
      <c r="H241" s="363"/>
      <c r="I241" s="52"/>
      <c r="J241" s="121"/>
      <c r="K241" s="1295"/>
      <c r="L241" s="304"/>
      <c r="M241" s="1295"/>
    </row>
    <row r="242" spans="1:13" ht="15.75" hidden="1">
      <c r="A242" s="304" t="str">
        <f>IF(J242&gt;0,COUNT($J$4:J242)+MAX('MI Fittings'!A:A,'CS Press Fittings'!A:A,'Steel Nipples'!A:A),"")</f>
        <v/>
      </c>
      <c r="B242" s="304"/>
      <c r="C242" s="360"/>
      <c r="D242" s="361"/>
      <c r="E242" s="1295"/>
      <c r="F242" s="317"/>
      <c r="G242" s="1343"/>
      <c r="H242" s="363"/>
      <c r="I242" s="52"/>
      <c r="J242" s="121"/>
      <c r="K242" s="1295"/>
      <c r="L242" s="304"/>
      <c r="M242" s="1295"/>
    </row>
    <row r="243" spans="1:13" ht="15.75" hidden="1">
      <c r="A243" s="304" t="str">
        <f>IF(J243&gt;0,COUNT($J$4:J243)+MAX('MI Fittings'!A:A,'CS Press Fittings'!A:A,'Steel Nipples'!A:A),"")</f>
        <v/>
      </c>
      <c r="B243" s="304"/>
      <c r="C243" s="360"/>
      <c r="D243" s="361"/>
      <c r="E243" s="1295"/>
      <c r="F243" s="317"/>
      <c r="G243" s="1343"/>
      <c r="H243" s="363"/>
      <c r="I243" s="52"/>
      <c r="J243" s="121"/>
      <c r="K243" s="1295"/>
      <c r="L243" s="304"/>
      <c r="M243" s="1295"/>
    </row>
    <row r="244" spans="1:13" ht="15.75" hidden="1">
      <c r="A244" s="304" t="str">
        <f>IF(J244&gt;0,COUNT($J$4:J244)+MAX('MI Fittings'!A:A,'CS Press Fittings'!A:A,'Steel Nipples'!A:A),"")</f>
        <v/>
      </c>
      <c r="B244" s="304"/>
      <c r="C244" s="360"/>
      <c r="D244" s="361"/>
      <c r="E244" s="1295"/>
      <c r="F244" s="317"/>
      <c r="G244" s="1343"/>
      <c r="H244" s="363"/>
      <c r="I244" s="52"/>
      <c r="J244" s="121"/>
      <c r="K244" s="1295"/>
      <c r="L244" s="304"/>
      <c r="M244" s="1295"/>
    </row>
    <row r="245" spans="1:13" ht="15.75" hidden="1">
      <c r="A245" s="304" t="str">
        <f>IF(J245&gt;0,COUNT($J$4:J245)+MAX('MI Fittings'!A:A,'CS Press Fittings'!A:A,'Steel Nipples'!A:A),"")</f>
        <v/>
      </c>
      <c r="B245" s="304"/>
      <c r="C245" s="360"/>
      <c r="D245" s="361"/>
      <c r="E245" s="1295"/>
      <c r="F245" s="317"/>
      <c r="G245" s="1343"/>
      <c r="H245" s="363"/>
      <c r="I245" s="52"/>
      <c r="J245" s="121"/>
      <c r="K245" s="1295"/>
      <c r="L245" s="304"/>
      <c r="M245" s="1295"/>
    </row>
    <row r="246" spans="1:13" ht="15.75" hidden="1">
      <c r="A246" s="304" t="str">
        <f>IF(J246&gt;0,COUNT($J$4:J246)+MAX('MI Fittings'!A:A,'CS Press Fittings'!A:A,'Steel Nipples'!A:A),"")</f>
        <v/>
      </c>
      <c r="B246" s="304"/>
      <c r="C246" s="360"/>
      <c r="D246" s="361"/>
      <c r="E246" s="1295"/>
      <c r="F246" s="317"/>
      <c r="G246" s="1343"/>
      <c r="H246" s="363"/>
      <c r="I246" s="52"/>
      <c r="J246" s="121"/>
      <c r="K246" s="1295"/>
      <c r="L246" s="304"/>
      <c r="M246" s="1295"/>
    </row>
    <row r="247" spans="1:13" ht="15.75" hidden="1">
      <c r="A247" s="304" t="str">
        <f>IF(J247&gt;0,COUNT($J$4:J247)+MAX('MI Fittings'!A:A,'CS Press Fittings'!A:A,'Steel Nipples'!A:A),"")</f>
        <v/>
      </c>
      <c r="B247" s="304"/>
      <c r="C247" s="360"/>
      <c r="D247" s="361"/>
      <c r="E247" s="1295"/>
      <c r="F247" s="317"/>
      <c r="G247" s="1343"/>
      <c r="H247" s="363"/>
      <c r="I247" s="52"/>
      <c r="J247" s="121"/>
      <c r="K247" s="1295"/>
      <c r="L247" s="304"/>
      <c r="M247" s="1295"/>
    </row>
    <row r="248" spans="1:13" ht="15.75" hidden="1">
      <c r="A248" s="304" t="str">
        <f>IF(J248&gt;0,COUNT($J$4:J248)+MAX('MI Fittings'!A:A,'CS Press Fittings'!A:A,'Steel Nipples'!A:A),"")</f>
        <v/>
      </c>
      <c r="B248" s="304"/>
      <c r="C248" s="360"/>
      <c r="D248" s="361"/>
      <c r="E248" s="1295"/>
      <c r="F248" s="317"/>
      <c r="G248" s="1343"/>
      <c r="H248" s="363"/>
      <c r="I248" s="52"/>
      <c r="J248" s="121"/>
      <c r="K248" s="1295"/>
      <c r="L248" s="304"/>
      <c r="M248" s="1295"/>
    </row>
    <row r="249" spans="1:13" ht="15.75" hidden="1">
      <c r="A249" s="304" t="str">
        <f>IF(J249&gt;0,COUNT($J$4:J249)+MAX('MI Fittings'!A:A,'CS Press Fittings'!A:A,'Steel Nipples'!A:A),"")</f>
        <v/>
      </c>
      <c r="B249" s="304"/>
      <c r="C249" s="360"/>
      <c r="D249" s="361"/>
      <c r="E249" s="1295"/>
      <c r="F249" s="317"/>
      <c r="G249" s="1343"/>
      <c r="H249" s="363"/>
      <c r="I249" s="52"/>
      <c r="J249" s="121"/>
      <c r="K249" s="1295"/>
      <c r="L249" s="304"/>
      <c r="M249" s="1295"/>
    </row>
    <row r="250" spans="1:13" ht="15.75" hidden="1">
      <c r="A250" s="304" t="str">
        <f>IF(J250&gt;0,COUNT($J$4:J250)+MAX('MI Fittings'!A:A,'CS Press Fittings'!A:A,'Steel Nipples'!A:A),"")</f>
        <v/>
      </c>
      <c r="B250" s="304"/>
      <c r="C250" s="360"/>
      <c r="D250" s="361"/>
      <c r="E250" s="1295"/>
      <c r="F250" s="317"/>
      <c r="G250" s="1343"/>
      <c r="H250" s="363"/>
      <c r="I250" s="52"/>
      <c r="J250" s="121"/>
      <c r="K250" s="1295"/>
      <c r="L250" s="304"/>
      <c r="M250" s="1295"/>
    </row>
    <row r="251" spans="1:13" ht="15.75" hidden="1">
      <c r="A251" s="304" t="str">
        <f>IF(J251&gt;0,COUNT($J$4:J251)+MAX('MI Fittings'!A:A,'CS Press Fittings'!A:A,'Steel Nipples'!A:A),"")</f>
        <v/>
      </c>
      <c r="B251" s="304"/>
      <c r="C251" s="360"/>
      <c r="D251" s="361"/>
      <c r="E251" s="1295"/>
      <c r="F251" s="317"/>
      <c r="G251" s="1343"/>
      <c r="H251" s="363"/>
      <c r="I251" s="52"/>
      <c r="J251" s="121"/>
      <c r="K251" s="1295"/>
      <c r="L251" s="304"/>
      <c r="M251" s="1295"/>
    </row>
    <row r="252" spans="1:13" ht="15.75" hidden="1">
      <c r="A252" s="304" t="str">
        <f>IF(J252&gt;0,COUNT($J$4:J252)+MAX('MI Fittings'!A:A,'CS Press Fittings'!A:A,'Steel Nipples'!A:A),"")</f>
        <v/>
      </c>
      <c r="B252" s="304"/>
      <c r="C252" s="360"/>
      <c r="D252" s="361"/>
      <c r="E252" s="1295"/>
      <c r="F252" s="317"/>
      <c r="G252" s="1343"/>
      <c r="H252" s="363"/>
      <c r="I252" s="52"/>
      <c r="J252" s="121"/>
      <c r="K252" s="1295"/>
      <c r="L252" s="304"/>
      <c r="M252" s="1295"/>
    </row>
    <row r="253" spans="1:13" ht="15.75" hidden="1">
      <c r="A253" s="304" t="str">
        <f>IF(J253&gt;0,COUNT($J$4:J253)+MAX('MI Fittings'!A:A,'CS Press Fittings'!A:A,'Steel Nipples'!A:A),"")</f>
        <v/>
      </c>
      <c r="B253" s="304"/>
      <c r="C253" s="360"/>
      <c r="D253" s="361"/>
      <c r="E253" s="1295"/>
      <c r="F253" s="317"/>
      <c r="G253" s="1343"/>
      <c r="H253" s="363"/>
      <c r="I253" s="52"/>
      <c r="J253" s="121"/>
      <c r="K253" s="1295"/>
      <c r="L253" s="304"/>
      <c r="M253" s="1295"/>
    </row>
    <row r="254" spans="1:13" ht="15.75" hidden="1">
      <c r="A254" s="304" t="str">
        <f>IF(J254&gt;0,COUNT($J$4:J254)+MAX('MI Fittings'!A:A,'CS Press Fittings'!A:A,'Steel Nipples'!A:A),"")</f>
        <v/>
      </c>
      <c r="B254" s="304"/>
      <c r="C254" s="360"/>
      <c r="D254" s="361"/>
      <c r="E254" s="1295"/>
      <c r="F254" s="317"/>
      <c r="G254" s="1343"/>
      <c r="H254" s="363"/>
      <c r="I254" s="52"/>
      <c r="J254" s="121"/>
      <c r="K254" s="1295"/>
      <c r="L254" s="304"/>
      <c r="M254" s="1295"/>
    </row>
    <row r="255" spans="1:13" ht="15.75" hidden="1">
      <c r="A255" s="304" t="str">
        <f>IF(J255&gt;0,COUNT($J$4:J255)+MAX('MI Fittings'!A:A,'CS Press Fittings'!A:A,'Steel Nipples'!A:A),"")</f>
        <v/>
      </c>
      <c r="B255" s="304"/>
      <c r="C255" s="360"/>
      <c r="D255" s="361"/>
      <c r="E255" s="1295"/>
      <c r="F255" s="317"/>
      <c r="G255" s="1343"/>
      <c r="H255" s="363"/>
      <c r="I255" s="52"/>
      <c r="J255" s="121"/>
      <c r="K255" s="1295"/>
      <c r="L255" s="304"/>
      <c r="M255" s="1295"/>
    </row>
    <row r="256" spans="1:13" ht="15.75" hidden="1">
      <c r="A256" s="304" t="str">
        <f>IF(J256&gt;0,COUNT($J$4:J256)+MAX('MI Fittings'!A:A,'CS Press Fittings'!A:A,'Steel Nipples'!A:A),"")</f>
        <v/>
      </c>
      <c r="B256" s="304"/>
      <c r="C256" s="360"/>
      <c r="D256" s="361"/>
      <c r="E256" s="1295"/>
      <c r="F256" s="317"/>
      <c r="G256" s="1343"/>
      <c r="H256" s="363"/>
      <c r="I256" s="52"/>
      <c r="J256" s="121"/>
      <c r="K256" s="1295"/>
      <c r="L256" s="304"/>
      <c r="M256" s="1295"/>
    </row>
    <row r="257" spans="1:13" ht="15.75" hidden="1">
      <c r="A257" s="304" t="str">
        <f>IF(J257&gt;0,COUNT($J$4:J257)+MAX('MI Fittings'!A:A,'CS Press Fittings'!A:A,'Steel Nipples'!A:A),"")</f>
        <v/>
      </c>
      <c r="B257" s="304"/>
      <c r="C257" s="360"/>
      <c r="D257" s="361"/>
      <c r="E257" s="1295"/>
      <c r="F257" s="317"/>
      <c r="G257" s="1343"/>
      <c r="H257" s="363"/>
      <c r="I257" s="52"/>
      <c r="J257" s="121"/>
      <c r="K257" s="1295"/>
      <c r="L257" s="304"/>
      <c r="M257" s="1295"/>
    </row>
    <row r="258" spans="1:13" ht="15.75" hidden="1">
      <c r="A258" s="304" t="str">
        <f>IF(J258&gt;0,COUNT($J$4:J258)+MAX('MI Fittings'!A:A,'CS Press Fittings'!A:A,'Steel Nipples'!A:A),"")</f>
        <v/>
      </c>
      <c r="B258" s="304"/>
      <c r="C258" s="360"/>
      <c r="D258" s="361"/>
      <c r="E258" s="1295"/>
      <c r="F258" s="317"/>
      <c r="G258" s="1343"/>
      <c r="H258" s="363"/>
      <c r="I258" s="52"/>
      <c r="J258" s="121"/>
      <c r="K258" s="1295"/>
      <c r="L258" s="304"/>
      <c r="M258" s="1295"/>
    </row>
    <row r="259" spans="1:13" ht="15.75" hidden="1">
      <c r="A259" s="304" t="str">
        <f>IF(J259&gt;0,COUNT($J$4:J259)+MAX('MI Fittings'!A:A,'CS Press Fittings'!A:A,'Steel Nipples'!A:A),"")</f>
        <v/>
      </c>
      <c r="B259" s="304"/>
      <c r="C259" s="360"/>
      <c r="D259" s="361"/>
      <c r="E259" s="1295"/>
      <c r="F259" s="317"/>
      <c r="G259" s="1343"/>
      <c r="H259" s="363"/>
      <c r="I259" s="52"/>
      <c r="J259" s="121"/>
      <c r="K259" s="1295"/>
      <c r="L259" s="304"/>
      <c r="M259" s="1295"/>
    </row>
    <row r="260" spans="1:13" ht="15.75" hidden="1">
      <c r="A260" s="304" t="str">
        <f>IF(J260&gt;0,COUNT($J$4:J260)+MAX('MI Fittings'!A:A,'CS Press Fittings'!A:A,'Steel Nipples'!A:A),"")</f>
        <v/>
      </c>
      <c r="B260" s="304"/>
      <c r="C260" s="360"/>
      <c r="D260" s="361"/>
      <c r="E260" s="1295"/>
      <c r="F260" s="317"/>
      <c r="G260" s="1343"/>
      <c r="H260" s="363"/>
      <c r="I260" s="52"/>
      <c r="J260" s="121"/>
      <c r="K260" s="1295"/>
      <c r="L260" s="304"/>
      <c r="M260" s="1295"/>
    </row>
    <row r="261" spans="1:13" ht="15.75" hidden="1">
      <c r="A261" s="304" t="str">
        <f>IF(J261&gt;0,COUNT($J$4:J261)+MAX('MI Fittings'!A:A,'CS Press Fittings'!A:A,'Steel Nipples'!A:A),"")</f>
        <v/>
      </c>
      <c r="B261" s="304"/>
      <c r="C261" s="360"/>
      <c r="D261" s="361"/>
      <c r="E261" s="1295"/>
      <c r="F261" s="317"/>
      <c r="G261" s="1343"/>
      <c r="H261" s="363"/>
      <c r="I261" s="52"/>
      <c r="J261" s="121"/>
      <c r="K261" s="1295"/>
      <c r="L261" s="304"/>
      <c r="M261" s="1295"/>
    </row>
    <row r="262" spans="1:13" ht="15.75" hidden="1">
      <c r="A262" s="304" t="str">
        <f>IF(J262&gt;0,COUNT($J$4:J262)+MAX('MI Fittings'!A:A,'CS Press Fittings'!A:A,'Steel Nipples'!A:A),"")</f>
        <v/>
      </c>
      <c r="B262" s="304"/>
      <c r="C262" s="360"/>
      <c r="D262" s="361"/>
      <c r="E262" s="1295"/>
      <c r="F262" s="317"/>
      <c r="G262" s="1343"/>
      <c r="H262" s="363"/>
      <c r="I262" s="52"/>
      <c r="J262" s="121"/>
      <c r="K262" s="1295"/>
      <c r="L262" s="304"/>
      <c r="M262" s="1295"/>
    </row>
    <row r="263" spans="1:13" ht="15.75" hidden="1">
      <c r="A263" s="304" t="str">
        <f>IF(J263&gt;0,COUNT($J$4:J263)+MAX('MI Fittings'!A:A,'CS Press Fittings'!A:A,'Steel Nipples'!A:A),"")</f>
        <v/>
      </c>
      <c r="B263" s="304"/>
      <c r="C263" s="360"/>
      <c r="D263" s="361"/>
      <c r="E263" s="1295"/>
      <c r="F263" s="317"/>
      <c r="G263" s="1343"/>
      <c r="H263" s="363"/>
      <c r="I263" s="52"/>
      <c r="J263" s="121"/>
      <c r="K263" s="1295"/>
      <c r="L263" s="304"/>
      <c r="M263" s="1295"/>
    </row>
    <row r="264" spans="1:13" ht="15.75" hidden="1">
      <c r="A264" s="304" t="str">
        <f>IF(J264&gt;0,COUNT($J$4:J264)+MAX('MI Fittings'!A:A,'CS Press Fittings'!A:A,'Steel Nipples'!A:A),"")</f>
        <v/>
      </c>
      <c r="B264" s="304"/>
      <c r="C264" s="360"/>
      <c r="D264" s="361"/>
      <c r="E264" s="1295"/>
      <c r="F264" s="317"/>
      <c r="G264" s="1343"/>
      <c r="H264" s="363"/>
      <c r="I264" s="52"/>
      <c r="J264" s="121"/>
      <c r="K264" s="1295"/>
      <c r="L264" s="304"/>
      <c r="M264" s="1295"/>
    </row>
    <row r="265" spans="1:13" ht="15.75" hidden="1">
      <c r="A265" s="304" t="str">
        <f>IF(J265&gt;0,COUNT($J$4:J265)+MAX('MI Fittings'!A:A,'CS Press Fittings'!A:A,'Steel Nipples'!A:A),"")</f>
        <v/>
      </c>
      <c r="B265" s="304"/>
      <c r="C265" s="360"/>
      <c r="D265" s="361"/>
      <c r="E265" s="1295"/>
      <c r="F265" s="317"/>
      <c r="G265" s="1343"/>
      <c r="H265" s="363"/>
      <c r="I265" s="52"/>
      <c r="J265" s="121"/>
      <c r="K265" s="1295"/>
      <c r="L265" s="304"/>
      <c r="M265" s="1295"/>
    </row>
    <row r="266" spans="1:13" ht="15.75" hidden="1">
      <c r="A266" s="304" t="str">
        <f>IF(J266&gt;0,COUNT($J$4:J266)+MAX('MI Fittings'!A:A,'CS Press Fittings'!A:A,'Steel Nipples'!A:A),"")</f>
        <v/>
      </c>
      <c r="B266" s="304"/>
      <c r="C266" s="360"/>
      <c r="D266" s="361"/>
      <c r="E266" s="1295"/>
      <c r="F266" s="317"/>
      <c r="G266" s="1343"/>
      <c r="H266" s="363"/>
      <c r="I266" s="52"/>
      <c r="J266" s="121"/>
      <c r="K266" s="1295"/>
      <c r="L266" s="304"/>
      <c r="M266" s="1295"/>
    </row>
    <row r="267" spans="1:13" ht="15.75" hidden="1">
      <c r="A267" s="304" t="str">
        <f>IF(J267&gt;0,COUNT($J$4:J267)+MAX('MI Fittings'!A:A,'CS Press Fittings'!A:A,'Steel Nipples'!A:A),"")</f>
        <v/>
      </c>
      <c r="B267" s="304"/>
      <c r="C267" s="360"/>
      <c r="D267" s="361"/>
      <c r="E267" s="1295"/>
      <c r="F267" s="317"/>
      <c r="G267" s="1343"/>
      <c r="H267" s="363"/>
      <c r="I267" s="52"/>
      <c r="J267" s="121"/>
      <c r="K267" s="1295"/>
      <c r="L267" s="304"/>
      <c r="M267" s="1295"/>
    </row>
    <row r="268" spans="1:13" ht="15.75" hidden="1">
      <c r="A268" s="304" t="str">
        <f>IF(J268&gt;0,COUNT($J$4:J268)+MAX('MI Fittings'!A:A,'CS Press Fittings'!A:A,'Steel Nipples'!A:A),"")</f>
        <v/>
      </c>
      <c r="B268" s="304"/>
      <c r="C268" s="360"/>
      <c r="D268" s="361"/>
      <c r="E268" s="1295"/>
      <c r="F268" s="317"/>
      <c r="G268" s="1343"/>
      <c r="H268" s="363"/>
      <c r="I268" s="52"/>
      <c r="J268" s="121"/>
      <c r="K268" s="1295"/>
      <c r="L268" s="304"/>
      <c r="M268" s="1295"/>
    </row>
    <row r="269" spans="1:13" ht="15.75" hidden="1">
      <c r="A269" s="304" t="str">
        <f>IF(J269&gt;0,COUNT($J$4:J269)+MAX('MI Fittings'!A:A,'CS Press Fittings'!A:A,'Steel Nipples'!A:A),"")</f>
        <v/>
      </c>
      <c r="B269" s="304"/>
      <c r="C269" s="360"/>
      <c r="D269" s="361"/>
      <c r="E269" s="1295"/>
      <c r="F269" s="317"/>
      <c r="G269" s="1343"/>
      <c r="H269" s="363"/>
      <c r="I269" s="52"/>
      <c r="J269" s="121"/>
      <c r="K269" s="1295"/>
      <c r="L269" s="304"/>
      <c r="M269" s="1295"/>
    </row>
    <row r="270" spans="1:13" ht="15.75" hidden="1">
      <c r="A270" s="304" t="str">
        <f>IF(J270&gt;0,COUNT($J$4:J270)+MAX('MI Fittings'!A:A,'CS Press Fittings'!A:A,'Steel Nipples'!A:A),"")</f>
        <v/>
      </c>
      <c r="B270" s="304"/>
      <c r="C270" s="360"/>
      <c r="D270" s="361"/>
      <c r="E270" s="1295"/>
      <c r="F270" s="317"/>
      <c r="G270" s="1343"/>
      <c r="H270" s="363"/>
      <c r="I270" s="52"/>
      <c r="J270" s="121"/>
      <c r="K270" s="1295"/>
      <c r="L270" s="304"/>
      <c r="M270" s="1295"/>
    </row>
    <row r="271" spans="1:13" ht="15.75" hidden="1">
      <c r="A271" s="304" t="str">
        <f>IF(J271&gt;0,COUNT($J$4:J271)+MAX('MI Fittings'!A:A,'CS Press Fittings'!A:A,'Steel Nipples'!A:A),"")</f>
        <v/>
      </c>
      <c r="B271" s="304"/>
      <c r="C271" s="360"/>
      <c r="D271" s="361"/>
      <c r="E271" s="1295"/>
      <c r="F271" s="317"/>
      <c r="G271" s="1343"/>
      <c r="H271" s="363"/>
      <c r="I271" s="52"/>
      <c r="J271" s="121"/>
      <c r="K271" s="1295"/>
      <c r="L271" s="304"/>
      <c r="M271" s="1295"/>
    </row>
    <row r="272" spans="1:13" ht="15.75" hidden="1">
      <c r="A272" s="304" t="str">
        <f>IF(J272&gt;0,COUNT($J$4:J272)+MAX('MI Fittings'!A:A,'CS Press Fittings'!A:A,'Steel Nipples'!A:A),"")</f>
        <v/>
      </c>
      <c r="B272" s="304"/>
      <c r="C272" s="360"/>
      <c r="D272" s="361"/>
      <c r="E272" s="1295"/>
      <c r="F272" s="317"/>
      <c r="G272" s="1343"/>
      <c r="H272" s="363"/>
      <c r="I272" s="52"/>
      <c r="J272" s="121"/>
      <c r="K272" s="1295"/>
      <c r="L272" s="304"/>
      <c r="M272" s="1295"/>
    </row>
    <row r="273" spans="1:13" ht="15.75" hidden="1">
      <c r="A273" s="304" t="str">
        <f>IF(J273&gt;0,COUNT($J$4:J273)+MAX('MI Fittings'!A:A,'CS Press Fittings'!A:A,'Steel Nipples'!A:A),"")</f>
        <v/>
      </c>
      <c r="B273" s="304"/>
      <c r="C273" s="360"/>
      <c r="D273" s="361"/>
      <c r="E273" s="1295"/>
      <c r="F273" s="317"/>
      <c r="G273" s="1343"/>
      <c r="H273" s="363"/>
      <c r="I273" s="52"/>
      <c r="J273" s="121"/>
      <c r="K273" s="1295"/>
      <c r="L273" s="304"/>
      <c r="M273" s="1295"/>
    </row>
    <row r="274" spans="1:13" ht="15.75" hidden="1">
      <c r="A274" s="304" t="str">
        <f>IF(J274&gt;0,COUNT($J$4:J274)+MAX('MI Fittings'!A:A,'CS Press Fittings'!A:A,'Steel Nipples'!A:A),"")</f>
        <v/>
      </c>
      <c r="B274" s="304"/>
      <c r="C274" s="360"/>
      <c r="D274" s="361"/>
      <c r="E274" s="1295"/>
      <c r="F274" s="317"/>
      <c r="G274" s="1343"/>
      <c r="H274" s="363"/>
      <c r="I274" s="52"/>
      <c r="J274" s="121"/>
      <c r="K274" s="1295"/>
      <c r="L274" s="304"/>
      <c r="M274" s="1295"/>
    </row>
    <row r="275" spans="1:13" ht="15.75" hidden="1">
      <c r="A275" s="304" t="str">
        <f>IF(J275&gt;0,COUNT($J$4:J275)+MAX('MI Fittings'!A:A,'CS Press Fittings'!A:A,'Steel Nipples'!A:A),"")</f>
        <v/>
      </c>
      <c r="B275" s="304"/>
      <c r="C275" s="360"/>
      <c r="D275" s="361"/>
      <c r="E275" s="1295"/>
      <c r="F275" s="317"/>
      <c r="G275" s="1343"/>
      <c r="H275" s="363"/>
      <c r="I275" s="52"/>
      <c r="J275" s="121"/>
      <c r="K275" s="1295"/>
      <c r="L275" s="304"/>
      <c r="M275" s="1295"/>
    </row>
    <row r="276" spans="1:13" ht="15.75" hidden="1">
      <c r="A276" s="304" t="str">
        <f>IF(J276&gt;0,COUNT($J$4:J276)+MAX('MI Fittings'!A:A,'CS Press Fittings'!A:A,'Steel Nipples'!A:A),"")</f>
        <v/>
      </c>
      <c r="B276" s="304"/>
      <c r="C276" s="360"/>
      <c r="D276" s="361"/>
      <c r="E276" s="1295"/>
      <c r="F276" s="317"/>
      <c r="G276" s="1343"/>
      <c r="H276" s="363"/>
      <c r="I276" s="52"/>
      <c r="J276" s="121"/>
      <c r="K276" s="1295"/>
      <c r="L276" s="304"/>
      <c r="M276" s="1295"/>
    </row>
    <row r="277" spans="1:13" ht="15.75" hidden="1">
      <c r="A277" s="304" t="str">
        <f>IF(J277&gt;0,COUNT($J$4:J277)+MAX('MI Fittings'!A:A,'CS Press Fittings'!A:A,'Steel Nipples'!A:A),"")</f>
        <v/>
      </c>
      <c r="B277" s="304"/>
      <c r="C277" s="360"/>
      <c r="D277" s="361"/>
      <c r="E277" s="1295"/>
      <c r="F277" s="317"/>
      <c r="G277" s="1343"/>
      <c r="H277" s="363"/>
      <c r="I277" s="52"/>
      <c r="J277" s="121"/>
      <c r="K277" s="1295"/>
      <c r="L277" s="304"/>
      <c r="M277" s="1295"/>
    </row>
    <row r="278" spans="1:13" ht="15.75" hidden="1">
      <c r="A278" s="304" t="str">
        <f>IF(J278&gt;0,COUNT($J$4:J278)+MAX('MI Fittings'!A:A,'CS Press Fittings'!A:A,'Steel Nipples'!A:A),"")</f>
        <v/>
      </c>
      <c r="B278" s="304"/>
      <c r="C278" s="360"/>
      <c r="D278" s="361"/>
      <c r="E278" s="1295"/>
      <c r="F278" s="317"/>
      <c r="G278" s="1343"/>
      <c r="H278" s="363"/>
      <c r="I278" s="52"/>
      <c r="J278" s="121"/>
      <c r="K278" s="1295"/>
      <c r="L278" s="304"/>
      <c r="M278" s="1295"/>
    </row>
    <row r="279" spans="1:13" ht="15.75" hidden="1">
      <c r="A279" s="304" t="str">
        <f>IF(J279&gt;0,COUNT($J$4:J279)+MAX('MI Fittings'!A:A,'CS Press Fittings'!A:A,'Steel Nipples'!A:A),"")</f>
        <v/>
      </c>
      <c r="B279" s="304"/>
      <c r="C279" s="360"/>
      <c r="D279" s="361"/>
      <c r="E279" s="1295"/>
      <c r="F279" s="317"/>
      <c r="G279" s="1343"/>
      <c r="H279" s="363"/>
      <c r="I279" s="52"/>
      <c r="J279" s="121"/>
      <c r="K279" s="1295"/>
      <c r="L279" s="304"/>
      <c r="M279" s="1295"/>
    </row>
    <row r="280" spans="1:13" ht="15.75" hidden="1">
      <c r="A280" s="304" t="str">
        <f>IF(J280&gt;0,COUNT($J$4:J280)+MAX('MI Fittings'!A:A,'CS Press Fittings'!A:A,'Steel Nipples'!A:A),"")</f>
        <v/>
      </c>
      <c r="B280" s="304"/>
      <c r="C280" s="360"/>
      <c r="D280" s="361"/>
      <c r="E280" s="1295"/>
      <c r="F280" s="317"/>
      <c r="G280" s="1343"/>
      <c r="H280" s="363"/>
      <c r="I280" s="52"/>
      <c r="J280" s="121"/>
      <c r="K280" s="1295"/>
      <c r="L280" s="304"/>
      <c r="M280" s="1295"/>
    </row>
    <row r="281" spans="1:13" ht="15.75" hidden="1">
      <c r="A281" s="304" t="str">
        <f>IF(J281&gt;0,COUNT($J$4:J281)+MAX('MI Fittings'!A:A,'CS Press Fittings'!A:A,'Steel Nipples'!A:A),"")</f>
        <v/>
      </c>
      <c r="B281" s="304"/>
      <c r="C281" s="360"/>
      <c r="D281" s="361"/>
      <c r="E281" s="1295"/>
      <c r="F281" s="317"/>
      <c r="G281" s="1343"/>
      <c r="H281" s="363"/>
      <c r="I281" s="52"/>
      <c r="J281" s="121"/>
      <c r="K281" s="1295"/>
      <c r="L281" s="304"/>
      <c r="M281" s="1295"/>
    </row>
    <row r="282" spans="1:13" ht="15.75" hidden="1">
      <c r="A282" s="304" t="str">
        <f>IF(J282&gt;0,COUNT($J$4:J282)+MAX('MI Fittings'!A:A,'CS Press Fittings'!A:A,'Steel Nipples'!A:A),"")</f>
        <v/>
      </c>
      <c r="B282" s="304"/>
      <c r="C282" s="360"/>
      <c r="D282" s="361"/>
      <c r="E282" s="1295"/>
      <c r="F282" s="317"/>
      <c r="G282" s="1343"/>
      <c r="H282" s="363"/>
      <c r="I282" s="52"/>
      <c r="J282" s="121"/>
      <c r="K282" s="1295"/>
      <c r="L282" s="304"/>
      <c r="M282" s="1295"/>
    </row>
    <row r="283" spans="1:13" ht="15.75" hidden="1">
      <c r="A283" s="304" t="str">
        <f>IF(J283&gt;0,COUNT($J$4:J283)+MAX('MI Fittings'!A:A,'CS Press Fittings'!A:A,'Steel Nipples'!A:A),"")</f>
        <v/>
      </c>
      <c r="B283" s="304"/>
      <c r="C283" s="360"/>
      <c r="D283" s="361"/>
      <c r="E283" s="1295"/>
      <c r="F283" s="317"/>
      <c r="G283" s="1343"/>
      <c r="H283" s="363"/>
      <c r="I283" s="52"/>
      <c r="J283" s="121"/>
      <c r="K283" s="1295"/>
      <c r="L283" s="304"/>
      <c r="M283" s="1295"/>
    </row>
    <row r="284" spans="1:13" ht="15.75" hidden="1">
      <c r="A284" s="304" t="str">
        <f>IF(J284&gt;0,COUNT($J$4:J284)+MAX('MI Fittings'!A:A,'CS Press Fittings'!A:A,'Steel Nipples'!A:A),"")</f>
        <v/>
      </c>
      <c r="B284" s="304"/>
      <c r="C284" s="360"/>
      <c r="D284" s="361"/>
      <c r="E284" s="1295"/>
      <c r="F284" s="317"/>
      <c r="G284" s="1343"/>
      <c r="H284" s="363"/>
      <c r="I284" s="52"/>
      <c r="J284" s="121"/>
      <c r="K284" s="1295"/>
      <c r="L284" s="304"/>
      <c r="M284" s="1295"/>
    </row>
    <row r="285" spans="1:13" ht="15.75" hidden="1">
      <c r="A285" s="304" t="str">
        <f>IF(J285&gt;0,COUNT($J$4:J285)+MAX('MI Fittings'!A:A,'CS Press Fittings'!A:A,'Steel Nipples'!A:A),"")</f>
        <v/>
      </c>
      <c r="B285" s="304"/>
      <c r="C285" s="360"/>
      <c r="D285" s="361"/>
      <c r="E285" s="1295"/>
      <c r="F285" s="317"/>
      <c r="G285" s="1343"/>
      <c r="H285" s="363"/>
      <c r="I285" s="52"/>
      <c r="J285" s="121"/>
      <c r="K285" s="1295"/>
      <c r="L285" s="304"/>
      <c r="M285" s="1295"/>
    </row>
    <row r="286" spans="1:13" ht="15.75" hidden="1">
      <c r="A286" s="304" t="str">
        <f>IF(J286&gt;0,COUNT($J$4:J286)+MAX('MI Fittings'!A:A,'CS Press Fittings'!A:A,'Steel Nipples'!A:A),"")</f>
        <v/>
      </c>
      <c r="B286" s="304"/>
      <c r="C286" s="360"/>
      <c r="D286" s="361"/>
      <c r="E286" s="1295"/>
      <c r="F286" s="317"/>
      <c r="G286" s="1343"/>
      <c r="H286" s="363"/>
      <c r="I286" s="52"/>
      <c r="J286" s="121"/>
      <c r="K286" s="1295"/>
      <c r="L286" s="304"/>
      <c r="M286" s="1295"/>
    </row>
    <row r="287" spans="1:13" ht="15.75" hidden="1">
      <c r="A287" s="304" t="str">
        <f>IF(J287&gt;0,COUNT($J$4:J287)+MAX('MI Fittings'!A:A,'CS Press Fittings'!A:A,'Steel Nipples'!A:A),"")</f>
        <v/>
      </c>
      <c r="B287" s="304"/>
      <c r="C287" s="360"/>
      <c r="D287" s="361"/>
      <c r="E287" s="1295"/>
      <c r="F287" s="317"/>
      <c r="G287" s="1343"/>
      <c r="H287" s="363"/>
      <c r="I287" s="52"/>
      <c r="J287" s="121"/>
      <c r="K287" s="1295"/>
      <c r="L287" s="304"/>
      <c r="M287" s="1295"/>
    </row>
    <row r="288" spans="1:13" ht="15.75" hidden="1">
      <c r="A288" s="304" t="str">
        <f>IF(J288&gt;0,COUNT($J$4:J288)+MAX('MI Fittings'!A:A,'CS Press Fittings'!A:A,'Steel Nipples'!A:A),"")</f>
        <v/>
      </c>
      <c r="B288" s="304"/>
      <c r="C288" s="360"/>
      <c r="D288" s="361"/>
      <c r="E288" s="1295"/>
      <c r="F288" s="317"/>
      <c r="G288" s="1343"/>
      <c r="H288" s="363"/>
      <c r="I288" s="52"/>
      <c r="J288" s="121"/>
      <c r="K288" s="1295"/>
      <c r="L288" s="304"/>
      <c r="M288" s="1295"/>
    </row>
    <row r="289" spans="1:13" ht="15.75" hidden="1">
      <c r="A289" s="304" t="str">
        <f>IF(J289&gt;0,COUNT($J$4:J289)+MAX('MI Fittings'!A:A,'CS Press Fittings'!A:A,'Steel Nipples'!A:A),"")</f>
        <v/>
      </c>
      <c r="B289" s="304"/>
      <c r="C289" s="360"/>
      <c r="D289" s="361"/>
      <c r="E289" s="1295"/>
      <c r="F289" s="317"/>
      <c r="G289" s="1343"/>
      <c r="H289" s="363"/>
      <c r="I289" s="52"/>
      <c r="J289" s="121"/>
      <c r="K289" s="1295"/>
      <c r="L289" s="304"/>
      <c r="M289" s="1295"/>
    </row>
    <row r="290" spans="1:13" ht="15.75" hidden="1">
      <c r="A290" s="304" t="str">
        <f>IF(J290&gt;0,COUNT($J$4:J290)+MAX('MI Fittings'!A:A,'CS Press Fittings'!A:A,'Steel Nipples'!A:A),"")</f>
        <v/>
      </c>
      <c r="B290" s="304"/>
      <c r="C290" s="360"/>
      <c r="D290" s="361"/>
      <c r="E290" s="1295"/>
      <c r="F290" s="317"/>
      <c r="G290" s="1343"/>
      <c r="H290" s="363"/>
      <c r="I290" s="52"/>
      <c r="J290" s="121"/>
      <c r="K290" s="1295"/>
      <c r="L290" s="304"/>
      <c r="M290" s="1295"/>
    </row>
    <row r="291" spans="1:13" ht="15.75" hidden="1">
      <c r="A291" s="304" t="str">
        <f>IF(J291&gt;0,COUNT($J$4:J291)+MAX('MI Fittings'!A:A,'CS Press Fittings'!A:A,'Steel Nipples'!A:A),"")</f>
        <v/>
      </c>
      <c r="B291" s="304"/>
      <c r="C291" s="360"/>
      <c r="D291" s="361"/>
      <c r="E291" s="1295"/>
      <c r="F291" s="317"/>
      <c r="G291" s="1343"/>
      <c r="H291" s="363"/>
      <c r="I291" s="52"/>
      <c r="J291" s="121"/>
      <c r="K291" s="1295"/>
      <c r="L291" s="304"/>
      <c r="M291" s="1295"/>
    </row>
    <row r="292" spans="1:13" ht="15.75" hidden="1">
      <c r="A292" s="304" t="str">
        <f>IF(J292&gt;0,COUNT($J$4:J292)+MAX('MI Fittings'!A:A,'CS Press Fittings'!A:A,'Steel Nipples'!A:A),"")</f>
        <v/>
      </c>
      <c r="B292" s="304"/>
      <c r="C292" s="360"/>
      <c r="D292" s="361"/>
      <c r="E292" s="1295"/>
      <c r="F292" s="317"/>
      <c r="G292" s="1343"/>
      <c r="H292" s="363"/>
      <c r="I292" s="52"/>
      <c r="J292" s="121"/>
      <c r="K292" s="1295"/>
      <c r="L292" s="304"/>
      <c r="M292" s="1295"/>
    </row>
    <row r="293" spans="1:13" ht="15.75" hidden="1">
      <c r="A293" s="304" t="str">
        <f>IF(J293&gt;0,COUNT($J$4:J293)+MAX('MI Fittings'!A:A,'CS Press Fittings'!A:A,'Steel Nipples'!A:A),"")</f>
        <v/>
      </c>
      <c r="B293" s="304"/>
      <c r="C293" s="360"/>
      <c r="D293" s="361"/>
      <c r="E293" s="1295"/>
      <c r="F293" s="317"/>
      <c r="G293" s="1343"/>
      <c r="H293" s="363"/>
      <c r="I293" s="52"/>
      <c r="J293" s="121"/>
      <c r="K293" s="1295"/>
      <c r="L293" s="304"/>
      <c r="M293" s="1295"/>
    </row>
    <row r="294" spans="1:13" ht="15.75" hidden="1">
      <c r="A294" s="304" t="str">
        <f>IF(J294&gt;0,COUNT($J$4:J294)+MAX('MI Fittings'!A:A,'CS Press Fittings'!A:A,'Steel Nipples'!A:A),"")</f>
        <v/>
      </c>
      <c r="B294" s="304"/>
      <c r="C294" s="360"/>
      <c r="D294" s="361"/>
      <c r="E294" s="1295"/>
      <c r="F294" s="317"/>
      <c r="G294" s="1343"/>
      <c r="H294" s="363"/>
      <c r="I294" s="52"/>
      <c r="J294" s="121"/>
      <c r="K294" s="1295"/>
      <c r="L294" s="304"/>
      <c r="M294" s="1295"/>
    </row>
    <row r="295" spans="1:13" ht="15.75" hidden="1">
      <c r="A295" s="304" t="str">
        <f>IF(J295&gt;0,COUNT($J$4:J295)+MAX('MI Fittings'!A:A,'CS Press Fittings'!A:A,'Steel Nipples'!A:A),"")</f>
        <v/>
      </c>
      <c r="B295" s="304"/>
      <c r="C295" s="360"/>
      <c r="D295" s="361"/>
      <c r="E295" s="1295"/>
      <c r="F295" s="317"/>
      <c r="G295" s="1343"/>
      <c r="H295" s="363"/>
      <c r="I295" s="52"/>
      <c r="J295" s="121"/>
      <c r="K295" s="1295"/>
      <c r="L295" s="304"/>
      <c r="M295" s="1295"/>
    </row>
    <row r="296" spans="1:13" ht="15.75" hidden="1">
      <c r="A296" s="304" t="str">
        <f>IF(J296&gt;0,COUNT($J$4:J296)+MAX('MI Fittings'!A:A,'CS Press Fittings'!A:A,'Steel Nipples'!A:A),"")</f>
        <v/>
      </c>
      <c r="B296" s="304"/>
      <c r="C296" s="360"/>
      <c r="D296" s="361"/>
      <c r="E296" s="1295"/>
      <c r="F296" s="317"/>
      <c r="G296" s="1343"/>
      <c r="H296" s="363"/>
      <c r="I296" s="52"/>
      <c r="J296" s="121"/>
      <c r="K296" s="1295"/>
      <c r="L296" s="304"/>
      <c r="M296" s="1295"/>
    </row>
    <row r="297" spans="1:13" ht="15.75" hidden="1">
      <c r="A297" s="304" t="str">
        <f>IF(J297&gt;0,COUNT($J$4:J297)+MAX('MI Fittings'!A:A,'CS Press Fittings'!A:A,'Steel Nipples'!A:A),"")</f>
        <v/>
      </c>
      <c r="B297" s="304"/>
      <c r="C297" s="360"/>
      <c r="D297" s="361"/>
      <c r="E297" s="1295"/>
      <c r="F297" s="317"/>
      <c r="G297" s="1343"/>
      <c r="H297" s="363"/>
      <c r="I297" s="52"/>
      <c r="J297" s="121"/>
      <c r="K297" s="1295"/>
      <c r="L297" s="304"/>
      <c r="M297" s="1295"/>
    </row>
    <row r="298" spans="1:13" ht="15.75" hidden="1">
      <c r="A298" s="304" t="str">
        <f>IF(J298&gt;0,COUNT($J$4:J298)+MAX('MI Fittings'!A:A,'CS Press Fittings'!A:A,'Steel Nipples'!A:A),"")</f>
        <v/>
      </c>
      <c r="B298" s="304"/>
      <c r="C298" s="360"/>
      <c r="D298" s="361"/>
      <c r="E298" s="1295"/>
      <c r="F298" s="317"/>
      <c r="G298" s="1343"/>
      <c r="H298" s="363"/>
      <c r="I298" s="52"/>
      <c r="J298" s="121"/>
      <c r="K298" s="1295"/>
      <c r="L298" s="304"/>
      <c r="M298" s="1295"/>
    </row>
    <row r="299" spans="1:13" ht="15.75" hidden="1">
      <c r="A299" s="304" t="str">
        <f>IF(J299&gt;0,COUNT($J$4:J299)+MAX('MI Fittings'!A:A,'CS Press Fittings'!A:A,'Steel Nipples'!A:A),"")</f>
        <v/>
      </c>
      <c r="B299" s="304"/>
      <c r="C299" s="360"/>
      <c r="D299" s="361"/>
      <c r="E299" s="1295"/>
      <c r="F299" s="317"/>
      <c r="G299" s="1343"/>
      <c r="H299" s="363"/>
      <c r="I299" s="52"/>
      <c r="J299" s="121"/>
      <c r="K299" s="1295"/>
      <c r="L299" s="304"/>
      <c r="M299" s="1295"/>
    </row>
    <row r="300" spans="1:13" ht="15.75" hidden="1">
      <c r="A300" s="304" t="str">
        <f>IF(J300&gt;0,COUNT($J$4:J300)+MAX('MI Fittings'!A:A,'CS Press Fittings'!A:A,'Steel Nipples'!A:A),"")</f>
        <v/>
      </c>
      <c r="B300" s="304"/>
      <c r="C300" s="360"/>
      <c r="D300" s="361"/>
      <c r="E300" s="1295"/>
      <c r="F300" s="317"/>
      <c r="G300" s="1343"/>
      <c r="H300" s="363"/>
      <c r="I300" s="52"/>
      <c r="J300" s="121"/>
      <c r="K300" s="1295"/>
      <c r="L300" s="304"/>
      <c r="M300" s="1295"/>
    </row>
    <row r="301" spans="1:13" ht="15.75" hidden="1">
      <c r="A301" s="304" t="str">
        <f>IF(J301&gt;0,COUNT($J$4:J301)+MAX('MI Fittings'!A:A,'CS Press Fittings'!A:A,'Steel Nipples'!A:A),"")</f>
        <v/>
      </c>
      <c r="B301" s="304"/>
      <c r="C301" s="360"/>
      <c r="D301" s="361"/>
      <c r="E301" s="1295"/>
      <c r="F301" s="317"/>
      <c r="G301" s="1343"/>
      <c r="H301" s="363"/>
      <c r="I301" s="52"/>
      <c r="J301" s="121"/>
      <c r="K301" s="1295"/>
      <c r="L301" s="304"/>
      <c r="M301" s="1295"/>
    </row>
    <row r="302" spans="1:13" ht="15.75" hidden="1">
      <c r="A302" s="304" t="str">
        <f>IF(J302&gt;0,COUNT($J$4:J302)+MAX('MI Fittings'!A:A,'CS Press Fittings'!A:A,'Steel Nipples'!A:A),"")</f>
        <v/>
      </c>
      <c r="B302" s="304"/>
      <c r="C302" s="360"/>
      <c r="D302" s="361"/>
      <c r="E302" s="1295"/>
      <c r="F302" s="317"/>
      <c r="G302" s="1343"/>
      <c r="H302" s="363"/>
      <c r="I302" s="52"/>
      <c r="J302" s="121"/>
      <c r="K302" s="1295"/>
      <c r="L302" s="304"/>
      <c r="M302" s="1295"/>
    </row>
    <row r="303" spans="1:13" ht="15.75" hidden="1">
      <c r="A303" s="304" t="str">
        <f>IF(J303&gt;0,COUNT($J$4:J303)+MAX('MI Fittings'!A:A,'CS Press Fittings'!A:A,'Steel Nipples'!A:A),"")</f>
        <v/>
      </c>
      <c r="B303" s="304"/>
      <c r="C303" s="360"/>
      <c r="D303" s="361"/>
      <c r="E303" s="1295"/>
      <c r="F303" s="317"/>
      <c r="G303" s="1343"/>
      <c r="H303" s="363"/>
      <c r="I303" s="52"/>
      <c r="J303" s="121"/>
      <c r="K303" s="1295"/>
      <c r="L303" s="304"/>
      <c r="M303" s="1295"/>
    </row>
    <row r="304" spans="1:13" ht="15.75" hidden="1">
      <c r="A304" s="304" t="str">
        <f>IF(J304&gt;0,COUNT($J$4:J304)+MAX('MI Fittings'!A:A,'CS Press Fittings'!A:A,'Steel Nipples'!A:A),"")</f>
        <v/>
      </c>
      <c r="B304" s="304"/>
      <c r="C304" s="360"/>
      <c r="D304" s="361"/>
      <c r="E304" s="1295"/>
      <c r="F304" s="317"/>
      <c r="G304" s="1343"/>
      <c r="H304" s="363"/>
      <c r="I304" s="52"/>
      <c r="J304" s="121"/>
      <c r="K304" s="1295"/>
      <c r="L304" s="304"/>
      <c r="M304" s="1295"/>
    </row>
    <row r="305" spans="1:13" ht="15.75" hidden="1">
      <c r="A305" s="304" t="str">
        <f>IF(J305&gt;0,COUNT($J$4:J305)+MAX('MI Fittings'!A:A,'CS Press Fittings'!A:A,'Steel Nipples'!A:A),"")</f>
        <v/>
      </c>
      <c r="B305" s="304"/>
      <c r="C305" s="360"/>
      <c r="D305" s="361"/>
      <c r="E305" s="1295"/>
      <c r="F305" s="317"/>
      <c r="G305" s="1343"/>
      <c r="H305" s="363"/>
      <c r="I305" s="52"/>
      <c r="J305" s="121"/>
      <c r="K305" s="1295"/>
      <c r="L305" s="304"/>
      <c r="M305" s="1295"/>
    </row>
    <row r="306" spans="1:13" ht="15.75" hidden="1">
      <c r="A306" s="304" t="str">
        <f>IF(J306&gt;0,COUNT($J$4:J306)+MAX('MI Fittings'!A:A,'CS Press Fittings'!A:A,'Steel Nipples'!A:A),"")</f>
        <v/>
      </c>
      <c r="B306" s="304"/>
      <c r="C306" s="360"/>
      <c r="D306" s="361"/>
      <c r="E306" s="1295"/>
      <c r="F306" s="317"/>
      <c r="G306" s="1343"/>
      <c r="H306" s="363"/>
      <c r="I306" s="52"/>
      <c r="J306" s="121"/>
      <c r="K306" s="1295"/>
      <c r="L306" s="304"/>
      <c r="M306" s="1295"/>
    </row>
    <row r="307" spans="1:13" ht="15.75" hidden="1">
      <c r="A307" s="304" t="str">
        <f>IF(J307&gt;0,COUNT($J$4:J307)+MAX('MI Fittings'!A:A,'CS Press Fittings'!A:A,'Steel Nipples'!A:A),"")</f>
        <v/>
      </c>
      <c r="B307" s="304"/>
      <c r="C307" s="360"/>
      <c r="D307" s="361"/>
      <c r="E307" s="1295"/>
      <c r="F307" s="317"/>
      <c r="G307" s="1343"/>
      <c r="H307" s="363"/>
      <c r="I307" s="52"/>
      <c r="J307" s="121"/>
      <c r="K307" s="1295"/>
      <c r="L307" s="304"/>
      <c r="M307" s="1295"/>
    </row>
    <row r="308" spans="1:13" ht="15.75" hidden="1">
      <c r="A308" s="304" t="str">
        <f>IF(J308&gt;0,COUNT($J$4:J308)+MAX('MI Fittings'!A:A,'CS Press Fittings'!A:A,'Steel Nipples'!A:A),"")</f>
        <v/>
      </c>
      <c r="B308" s="304"/>
      <c r="C308" s="360"/>
      <c r="D308" s="361"/>
      <c r="E308" s="1295"/>
      <c r="F308" s="317"/>
      <c r="G308" s="1343"/>
      <c r="H308" s="363"/>
      <c r="I308" s="52"/>
      <c r="J308" s="121"/>
      <c r="K308" s="1295"/>
      <c r="L308" s="304"/>
      <c r="M308" s="1295"/>
    </row>
    <row r="309" spans="1:13" ht="15.75" hidden="1">
      <c r="A309" s="304" t="str">
        <f>IF(J309&gt;0,COUNT($J$4:J309)+MAX('MI Fittings'!A:A,'CS Press Fittings'!A:A,'Steel Nipples'!A:A),"")</f>
        <v/>
      </c>
      <c r="B309" s="304"/>
      <c r="C309" s="360"/>
      <c r="D309" s="361"/>
      <c r="E309" s="1295"/>
      <c r="F309" s="317"/>
      <c r="G309" s="1343"/>
      <c r="H309" s="363"/>
      <c r="I309" s="52"/>
      <c r="J309" s="121"/>
      <c r="K309" s="1295"/>
      <c r="L309" s="304"/>
      <c r="M309" s="1295"/>
    </row>
    <row r="310" spans="1:13" ht="15.75" hidden="1">
      <c r="A310" s="304" t="str">
        <f>IF(J310&gt;0,COUNT($J$4:J310)+MAX('MI Fittings'!A:A,'CS Press Fittings'!A:A,'Steel Nipples'!A:A),"")</f>
        <v/>
      </c>
      <c r="B310" s="304"/>
      <c r="C310" s="360"/>
      <c r="D310" s="361"/>
      <c r="E310" s="1295"/>
      <c r="F310" s="317"/>
      <c r="G310" s="1343"/>
      <c r="H310" s="363"/>
      <c r="I310" s="52"/>
      <c r="J310" s="121"/>
      <c r="K310" s="1295"/>
      <c r="L310" s="304"/>
      <c r="M310" s="1295"/>
    </row>
    <row r="311" spans="1:13" ht="15.75" hidden="1">
      <c r="A311" s="304" t="str">
        <f>IF(J311&gt;0,COUNT($J$4:J311)+MAX('MI Fittings'!A:A,'CS Press Fittings'!A:A,'Steel Nipples'!A:A),"")</f>
        <v/>
      </c>
      <c r="B311" s="304"/>
      <c r="C311" s="360"/>
      <c r="D311" s="361"/>
      <c r="E311" s="1295"/>
      <c r="F311" s="317"/>
      <c r="G311" s="1343"/>
      <c r="H311" s="363"/>
      <c r="I311" s="52"/>
      <c r="J311" s="121"/>
      <c r="K311" s="1295"/>
      <c r="L311" s="304"/>
      <c r="M311" s="1295"/>
    </row>
    <row r="312" spans="1:13" ht="15.75" hidden="1">
      <c r="A312" s="304" t="str">
        <f>IF(J312&gt;0,COUNT($J$4:J312)+MAX('MI Fittings'!A:A,'CS Press Fittings'!A:A,'Steel Nipples'!A:A),"")</f>
        <v/>
      </c>
      <c r="B312" s="304"/>
      <c r="C312" s="360"/>
      <c r="D312" s="361"/>
      <c r="E312" s="1295"/>
      <c r="F312" s="317"/>
      <c r="G312" s="1343"/>
      <c r="H312" s="363"/>
      <c r="I312" s="52"/>
      <c r="J312" s="121"/>
      <c r="K312" s="1295"/>
      <c r="L312" s="304"/>
      <c r="M312" s="1295"/>
    </row>
    <row r="313" spans="1:13" ht="15.75" hidden="1">
      <c r="A313" s="304" t="str">
        <f>IF(J313&gt;0,COUNT($J$4:J313)+MAX('MI Fittings'!A:A,'CS Press Fittings'!A:A,'Steel Nipples'!A:A),"")</f>
        <v/>
      </c>
      <c r="B313" s="304"/>
      <c r="C313" s="360"/>
      <c r="D313" s="361"/>
      <c r="E313" s="1295"/>
      <c r="F313" s="317"/>
      <c r="G313" s="1343"/>
      <c r="H313" s="363"/>
      <c r="I313" s="52"/>
      <c r="J313" s="121"/>
      <c r="K313" s="1295"/>
      <c r="L313" s="304"/>
      <c r="M313" s="1295"/>
    </row>
    <row r="314" spans="1:13" ht="15.75" hidden="1">
      <c r="A314" s="304" t="str">
        <f>IF(J314&gt;0,COUNT($J$4:J314)+MAX('MI Fittings'!A:A,'CS Press Fittings'!A:A,'Steel Nipples'!A:A),"")</f>
        <v/>
      </c>
      <c r="B314" s="304"/>
      <c r="C314" s="360"/>
      <c r="D314" s="361"/>
      <c r="E314" s="1295"/>
      <c r="F314" s="317"/>
      <c r="G314" s="1343"/>
      <c r="H314" s="363"/>
      <c r="I314" s="52"/>
      <c r="J314" s="121"/>
      <c r="K314" s="1295"/>
      <c r="L314" s="304"/>
      <c r="M314" s="1295"/>
    </row>
    <row r="315" spans="1:13" ht="15.75" hidden="1">
      <c r="A315" s="304" t="str">
        <f>IF(J315&gt;0,COUNT($J$4:J315)+MAX('MI Fittings'!A:A,'CS Press Fittings'!A:A,'Steel Nipples'!A:A),"")</f>
        <v/>
      </c>
      <c r="B315" s="304"/>
      <c r="C315" s="360"/>
      <c r="D315" s="361"/>
      <c r="E315" s="1295"/>
      <c r="F315" s="317"/>
      <c r="G315" s="1343"/>
      <c r="H315" s="363"/>
      <c r="I315" s="52"/>
      <c r="J315" s="121"/>
      <c r="K315" s="1295"/>
      <c r="L315" s="304"/>
      <c r="M315" s="1295"/>
    </row>
    <row r="316" spans="1:13" ht="15.75" hidden="1">
      <c r="A316" s="304" t="str">
        <f>IF(J316&gt;0,COUNT($J$4:J316)+MAX('MI Fittings'!A:A,'CS Press Fittings'!A:A,'Steel Nipples'!A:A),"")</f>
        <v/>
      </c>
      <c r="B316" s="304"/>
      <c r="C316" s="360"/>
      <c r="D316" s="361"/>
      <c r="E316" s="1295"/>
      <c r="F316" s="317"/>
      <c r="G316" s="1343"/>
      <c r="H316" s="363"/>
      <c r="I316" s="52"/>
      <c r="J316" s="121"/>
      <c r="K316" s="1295"/>
      <c r="L316" s="304"/>
      <c r="M316" s="1295"/>
    </row>
    <row r="317" spans="1:13" ht="15.75" hidden="1">
      <c r="A317" s="304" t="str">
        <f>IF(J317&gt;0,COUNT($J$4:J317)+MAX('MI Fittings'!A:A,'CS Press Fittings'!A:A,'Steel Nipples'!A:A),"")</f>
        <v/>
      </c>
      <c r="B317" s="304"/>
      <c r="C317" s="360"/>
      <c r="D317" s="361"/>
      <c r="E317" s="1295"/>
      <c r="F317" s="317"/>
      <c r="G317" s="1343"/>
      <c r="H317" s="363"/>
      <c r="I317" s="52"/>
      <c r="J317" s="121"/>
      <c r="K317" s="1295"/>
      <c r="L317" s="304"/>
      <c r="M317" s="1295"/>
    </row>
    <row r="318" spans="1:13" ht="15.75" hidden="1">
      <c r="A318" s="304" t="str">
        <f>IF(J318&gt;0,COUNT($J$4:J318)+MAX('MI Fittings'!A:A,'CS Press Fittings'!A:A,'Steel Nipples'!A:A),"")</f>
        <v/>
      </c>
      <c r="B318" s="304"/>
      <c r="C318" s="360"/>
      <c r="D318" s="361"/>
      <c r="E318" s="1295"/>
      <c r="F318" s="317"/>
      <c r="G318" s="1343"/>
      <c r="H318" s="363"/>
      <c r="I318" s="52"/>
      <c r="J318" s="121"/>
      <c r="K318" s="1295"/>
      <c r="L318" s="304"/>
      <c r="M318" s="1295"/>
    </row>
    <row r="319" spans="1:13" ht="15.75" hidden="1">
      <c r="A319" s="304" t="str">
        <f>IF(J319&gt;0,COUNT($J$4:J319)+MAX('MI Fittings'!A:A,'CS Press Fittings'!A:A,'Steel Nipples'!A:A),"")</f>
        <v/>
      </c>
      <c r="B319" s="304"/>
      <c r="C319" s="360"/>
      <c r="D319" s="361"/>
      <c r="E319" s="1295"/>
      <c r="F319" s="317"/>
      <c r="G319" s="1343"/>
      <c r="H319" s="363"/>
      <c r="I319" s="52"/>
      <c r="J319" s="121"/>
      <c r="K319" s="1295"/>
      <c r="L319" s="304"/>
      <c r="M319" s="1295"/>
    </row>
    <row r="320" spans="1:13" ht="15.75" hidden="1">
      <c r="A320" s="304" t="str">
        <f>IF(J320&gt;0,COUNT($J$4:J320)+MAX('MI Fittings'!A:A,'CS Press Fittings'!A:A,'Steel Nipples'!A:A),"")</f>
        <v/>
      </c>
      <c r="B320" s="304"/>
      <c r="C320" s="360"/>
      <c r="D320" s="361"/>
      <c r="E320" s="1295"/>
      <c r="F320" s="317"/>
      <c r="G320" s="1343"/>
      <c r="H320" s="363"/>
      <c r="I320" s="52"/>
      <c r="J320" s="121"/>
      <c r="K320" s="1295"/>
      <c r="L320" s="304"/>
      <c r="M320" s="1295"/>
    </row>
    <row r="321" spans="1:13" ht="15.75" hidden="1">
      <c r="A321" s="304" t="str">
        <f>IF(J321&gt;0,COUNT($J$4:J321)+MAX('MI Fittings'!A:A,'CS Press Fittings'!A:A,'Steel Nipples'!A:A),"")</f>
        <v/>
      </c>
      <c r="B321" s="304"/>
      <c r="C321" s="360"/>
      <c r="D321" s="361"/>
      <c r="E321" s="1295"/>
      <c r="F321" s="317"/>
      <c r="G321" s="1343"/>
      <c r="H321" s="363"/>
      <c r="I321" s="52"/>
      <c r="J321" s="121"/>
      <c r="K321" s="1295"/>
      <c r="L321" s="304"/>
      <c r="M321" s="1295"/>
    </row>
    <row r="322" spans="1:13" ht="15.75" hidden="1">
      <c r="A322" s="304" t="str">
        <f>IF(J322&gt;0,COUNT($J$4:J322)+MAX('MI Fittings'!A:A,'CS Press Fittings'!A:A,'Steel Nipples'!A:A),"")</f>
        <v/>
      </c>
      <c r="B322" s="304"/>
      <c r="C322" s="360"/>
      <c r="D322" s="361"/>
      <c r="E322" s="1295"/>
      <c r="F322" s="317"/>
      <c r="G322" s="1343"/>
      <c r="H322" s="363"/>
      <c r="I322" s="52"/>
      <c r="J322" s="121"/>
      <c r="K322" s="1295"/>
      <c r="L322" s="304"/>
      <c r="M322" s="1295"/>
    </row>
    <row r="323" spans="1:13" ht="15.75" hidden="1">
      <c r="A323" s="304" t="str">
        <f>IF(J323&gt;0,COUNT($J$4:J323)+MAX('MI Fittings'!A:A,'CS Press Fittings'!A:A,'Steel Nipples'!A:A),"")</f>
        <v/>
      </c>
      <c r="B323" s="304"/>
      <c r="C323" s="360"/>
      <c r="D323" s="361"/>
      <c r="E323" s="1295"/>
      <c r="F323" s="317"/>
      <c r="G323" s="1343"/>
      <c r="H323" s="363"/>
      <c r="I323" s="52"/>
      <c r="J323" s="121"/>
      <c r="K323" s="1295"/>
      <c r="L323" s="304"/>
      <c r="M323" s="1295"/>
    </row>
    <row r="324" spans="1:13" ht="15.75" hidden="1">
      <c r="A324" s="304" t="str">
        <f>IF(J324&gt;0,COUNT($J$4:J324)+MAX('MI Fittings'!A:A,'CS Press Fittings'!A:A,'Steel Nipples'!A:A),"")</f>
        <v/>
      </c>
      <c r="B324" s="304"/>
      <c r="C324" s="360"/>
      <c r="D324" s="361"/>
      <c r="E324" s="1295"/>
      <c r="F324" s="317"/>
      <c r="G324" s="1343"/>
      <c r="H324" s="363"/>
      <c r="I324" s="52"/>
      <c r="J324" s="121"/>
      <c r="K324" s="1295"/>
      <c r="L324" s="304"/>
      <c r="M324" s="1295"/>
    </row>
    <row r="325" spans="1:13" ht="15.75" hidden="1">
      <c r="A325" s="304" t="str">
        <f>IF(J325&gt;0,COUNT($J$4:J325)+MAX('MI Fittings'!A:A,'CS Press Fittings'!A:A,'Steel Nipples'!A:A),"")</f>
        <v/>
      </c>
      <c r="B325" s="304"/>
      <c r="C325" s="360"/>
      <c r="D325" s="361"/>
      <c r="E325" s="1295"/>
      <c r="F325" s="317"/>
      <c r="G325" s="1343"/>
      <c r="H325" s="363"/>
      <c r="I325" s="52"/>
      <c r="J325" s="121"/>
      <c r="K325" s="1295"/>
      <c r="L325" s="304"/>
      <c r="M325" s="1295"/>
    </row>
    <row r="326" spans="1:13" ht="15.75" hidden="1">
      <c r="A326" s="304" t="str">
        <f>IF(J326&gt;0,COUNT($J$4:J326)+MAX('MI Fittings'!A:A,'CS Press Fittings'!A:A,'Steel Nipples'!A:A),"")</f>
        <v/>
      </c>
      <c r="B326" s="304"/>
      <c r="C326" s="360"/>
      <c r="D326" s="361"/>
      <c r="E326" s="1295"/>
      <c r="F326" s="317"/>
      <c r="G326" s="1343"/>
      <c r="H326" s="363"/>
      <c r="I326" s="52"/>
      <c r="J326" s="121"/>
      <c r="K326" s="1295"/>
      <c r="L326" s="304"/>
      <c r="M326" s="1295"/>
    </row>
    <row r="327" spans="1:13" ht="15.75" hidden="1">
      <c r="A327" s="304" t="str">
        <f>IF(J327&gt;0,COUNT($J$4:J327)+MAX('MI Fittings'!A:A,'CS Press Fittings'!A:A,'Steel Nipples'!A:A),"")</f>
        <v/>
      </c>
      <c r="B327" s="304"/>
      <c r="C327" s="360"/>
      <c r="D327" s="361"/>
      <c r="E327" s="1295"/>
      <c r="F327" s="317"/>
      <c r="G327" s="1343"/>
      <c r="H327" s="363"/>
      <c r="I327" s="52"/>
      <c r="J327" s="121"/>
      <c r="K327" s="1295"/>
      <c r="L327" s="304"/>
      <c r="M327" s="1295"/>
    </row>
    <row r="328" spans="1:13" ht="15.75" hidden="1">
      <c r="A328" s="304" t="str">
        <f>IF(J328&gt;0,COUNT($J$4:J328)+MAX('MI Fittings'!A:A,'CS Press Fittings'!A:A,'Steel Nipples'!A:A),"")</f>
        <v/>
      </c>
      <c r="B328" s="304"/>
      <c r="C328" s="360"/>
      <c r="D328" s="361"/>
      <c r="E328" s="1295"/>
      <c r="F328" s="317"/>
      <c r="G328" s="1343"/>
      <c r="H328" s="363"/>
      <c r="I328" s="52"/>
      <c r="J328" s="121"/>
      <c r="K328" s="1295"/>
      <c r="L328" s="304"/>
      <c r="M328" s="1295"/>
    </row>
    <row r="329" spans="1:13" ht="15.75" hidden="1">
      <c r="A329" s="304" t="str">
        <f>IF(J329&gt;0,COUNT($J$4:J329)+MAX('MI Fittings'!A:A,'CS Press Fittings'!A:A,'Steel Nipples'!A:A),"")</f>
        <v/>
      </c>
      <c r="B329" s="304"/>
      <c r="C329" s="360"/>
      <c r="D329" s="361"/>
      <c r="E329" s="1295"/>
      <c r="F329" s="317"/>
      <c r="G329" s="1343"/>
      <c r="H329" s="363"/>
      <c r="I329" s="52"/>
      <c r="J329" s="121"/>
      <c r="K329" s="1295"/>
      <c r="L329" s="304"/>
      <c r="M329" s="1295"/>
    </row>
    <row r="330" spans="1:13" ht="15.75" hidden="1">
      <c r="A330" s="304" t="str">
        <f>IF(J330&gt;0,COUNT($J$4:J330)+MAX('MI Fittings'!A:A,'CS Press Fittings'!A:A,'Steel Nipples'!A:A),"")</f>
        <v/>
      </c>
      <c r="B330" s="304"/>
      <c r="C330" s="360"/>
      <c r="D330" s="361"/>
      <c r="E330" s="1295"/>
      <c r="F330" s="317"/>
      <c r="G330" s="1343"/>
      <c r="H330" s="363"/>
      <c r="I330" s="52"/>
      <c r="J330" s="121"/>
      <c r="K330" s="1295"/>
      <c r="L330" s="304"/>
      <c r="M330" s="1295"/>
    </row>
    <row r="331" spans="1:13" ht="15.75" hidden="1">
      <c r="A331" s="304" t="str">
        <f>IF(J331&gt;0,COUNT($J$4:J331)+MAX('MI Fittings'!A:A,'CS Press Fittings'!A:A,'Steel Nipples'!A:A),"")</f>
        <v/>
      </c>
      <c r="B331" s="304"/>
      <c r="C331" s="360"/>
      <c r="D331" s="361"/>
      <c r="E331" s="1295"/>
      <c r="F331" s="317"/>
      <c r="G331" s="1343"/>
      <c r="H331" s="363"/>
      <c r="I331" s="52"/>
      <c r="J331" s="121"/>
      <c r="K331" s="1295"/>
      <c r="L331" s="304"/>
      <c r="M331" s="1295"/>
    </row>
    <row r="332" spans="1:13" ht="15.75" hidden="1">
      <c r="A332" s="304" t="str">
        <f>IF(J332&gt;0,COUNT($J$4:J332)+MAX('MI Fittings'!A:A,'CS Press Fittings'!A:A,'Steel Nipples'!A:A),"")</f>
        <v/>
      </c>
      <c r="B332" s="304"/>
      <c r="C332" s="360"/>
      <c r="D332" s="361"/>
      <c r="E332" s="1295"/>
      <c r="F332" s="317"/>
      <c r="G332" s="1343"/>
      <c r="H332" s="363"/>
      <c r="I332" s="52"/>
      <c r="J332" s="121"/>
      <c r="K332" s="1295"/>
      <c r="L332" s="304"/>
      <c r="M332" s="1295"/>
    </row>
    <row r="333" spans="1:13" ht="15.75" hidden="1">
      <c r="A333" s="304" t="str">
        <f>IF(J333&gt;0,COUNT($J$4:J333)+MAX('MI Fittings'!A:A,'CS Press Fittings'!A:A,'Steel Nipples'!A:A),"")</f>
        <v/>
      </c>
      <c r="B333" s="304"/>
      <c r="C333" s="360"/>
      <c r="D333" s="361"/>
      <c r="E333" s="1295"/>
      <c r="F333" s="317"/>
      <c r="G333" s="1343"/>
      <c r="H333" s="363"/>
      <c r="I333" s="52"/>
      <c r="J333" s="121"/>
      <c r="K333" s="1295"/>
      <c r="L333" s="304"/>
      <c r="M333" s="1295"/>
    </row>
    <row r="334" spans="1:13" ht="15.75" hidden="1">
      <c r="A334" s="304" t="str">
        <f>IF(J334&gt;0,COUNT($J$4:J334)+MAX('MI Fittings'!A:A,'CS Press Fittings'!A:A,'Steel Nipples'!A:A),"")</f>
        <v/>
      </c>
      <c r="B334" s="304"/>
      <c r="C334" s="360"/>
      <c r="D334" s="361"/>
      <c r="E334" s="1295"/>
      <c r="F334" s="317"/>
      <c r="G334" s="1343"/>
      <c r="H334" s="363"/>
      <c r="I334" s="52"/>
      <c r="J334" s="121"/>
      <c r="K334" s="1295"/>
      <c r="L334" s="304"/>
      <c r="M334" s="1295"/>
    </row>
    <row r="335" spans="1:13" ht="15.75" hidden="1">
      <c r="A335" s="304" t="str">
        <f>IF(J335&gt;0,COUNT($J$4:J335)+MAX('MI Fittings'!A:A,'CS Press Fittings'!A:A,'Steel Nipples'!A:A),"")</f>
        <v/>
      </c>
      <c r="B335" s="304"/>
      <c r="C335" s="360"/>
      <c r="D335" s="361"/>
      <c r="E335" s="1295"/>
      <c r="F335" s="317"/>
      <c r="G335" s="1343"/>
      <c r="H335" s="363"/>
      <c r="I335" s="52"/>
      <c r="J335" s="121"/>
      <c r="K335" s="1295"/>
      <c r="L335" s="304"/>
      <c r="M335" s="1295"/>
    </row>
    <row r="336" spans="1:13" ht="15.75" hidden="1">
      <c r="A336" s="304" t="str">
        <f>IF(J336&gt;0,COUNT($J$4:J336)+MAX('MI Fittings'!A:A,'CS Press Fittings'!A:A,'Steel Nipples'!A:A),"")</f>
        <v/>
      </c>
      <c r="B336" s="304"/>
      <c r="C336" s="360"/>
      <c r="D336" s="361"/>
      <c r="E336" s="1295"/>
      <c r="F336" s="317"/>
      <c r="G336" s="1343"/>
      <c r="H336" s="363"/>
      <c r="I336" s="52"/>
      <c r="J336" s="121"/>
      <c r="K336" s="1295"/>
      <c r="L336" s="304"/>
      <c r="M336" s="1295"/>
    </row>
    <row r="337" spans="1:13" ht="15.75" hidden="1">
      <c r="A337" s="304" t="str">
        <f>IF(J337&gt;0,COUNT($J$4:J337)+MAX('MI Fittings'!A:A,'CS Press Fittings'!A:A,'Steel Nipples'!A:A),"")</f>
        <v/>
      </c>
      <c r="B337" s="304"/>
      <c r="C337" s="360"/>
      <c r="D337" s="361"/>
      <c r="E337" s="1295"/>
      <c r="F337" s="317"/>
      <c r="G337" s="1343"/>
      <c r="H337" s="363"/>
      <c r="I337" s="52"/>
      <c r="J337" s="121"/>
      <c r="K337" s="1295"/>
      <c r="L337" s="304"/>
      <c r="M337" s="1295"/>
    </row>
    <row r="338" spans="1:13" ht="15.75" hidden="1">
      <c r="A338" s="304" t="str">
        <f>IF(J338&gt;0,COUNT($J$4:J338)+MAX('MI Fittings'!A:A,'CS Press Fittings'!A:A,'Steel Nipples'!A:A),"")</f>
        <v/>
      </c>
      <c r="B338" s="304"/>
      <c r="C338" s="360"/>
      <c r="D338" s="361"/>
      <c r="E338" s="1295"/>
      <c r="F338" s="317"/>
      <c r="G338" s="1343"/>
      <c r="H338" s="363"/>
      <c r="I338" s="52"/>
      <c r="J338" s="121"/>
      <c r="K338" s="1295"/>
      <c r="L338" s="304"/>
      <c r="M338" s="1295"/>
    </row>
    <row r="339" spans="1:13" ht="15.75" hidden="1">
      <c r="A339" s="304" t="str">
        <f>IF(J339&gt;0,COUNT($J$4:J339)+MAX('MI Fittings'!A:A,'CS Press Fittings'!A:A,'Steel Nipples'!A:A),"")</f>
        <v/>
      </c>
      <c r="B339" s="304"/>
      <c r="C339" s="360"/>
      <c r="D339" s="361"/>
      <c r="E339" s="1295"/>
      <c r="F339" s="317"/>
      <c r="G339" s="1343"/>
      <c r="H339" s="363"/>
      <c r="I339" s="52"/>
      <c r="J339" s="121"/>
      <c r="K339" s="1295"/>
      <c r="L339" s="304"/>
      <c r="M339" s="1295"/>
    </row>
    <row r="340" spans="1:13" ht="15.75" hidden="1">
      <c r="A340" s="304" t="str">
        <f>IF(J340&gt;0,COUNT($J$4:J340)+MAX('MI Fittings'!A:A,'CS Press Fittings'!A:A,'Steel Nipples'!A:A),"")</f>
        <v/>
      </c>
      <c r="B340" s="304"/>
      <c r="C340" s="360"/>
      <c r="D340" s="361"/>
      <c r="E340" s="1295"/>
      <c r="F340" s="317"/>
      <c r="G340" s="1343"/>
      <c r="H340" s="363"/>
      <c r="I340" s="52"/>
      <c r="J340" s="121"/>
      <c r="K340" s="1295"/>
      <c r="L340" s="304"/>
      <c r="M340" s="1295"/>
    </row>
    <row r="341" spans="1:13" ht="15.75" hidden="1">
      <c r="A341" s="304" t="str">
        <f>IF(J341&gt;0,COUNT($J$4:J341)+MAX('MI Fittings'!A:A,'CS Press Fittings'!A:A,'Steel Nipples'!A:A),"")</f>
        <v/>
      </c>
      <c r="B341" s="304"/>
      <c r="C341" s="360"/>
      <c r="D341" s="361"/>
      <c r="E341" s="1295"/>
      <c r="F341" s="317"/>
      <c r="G341" s="1343"/>
      <c r="H341" s="363"/>
      <c r="I341" s="52"/>
      <c r="J341" s="121"/>
      <c r="K341" s="1295"/>
      <c r="L341" s="304"/>
      <c r="M341" s="1295"/>
    </row>
    <row r="342" spans="1:13" ht="15.75" hidden="1">
      <c r="A342" s="304" t="str">
        <f>IF(J342&gt;0,COUNT($J$4:J342)+MAX('MI Fittings'!A:A,'CS Press Fittings'!A:A,'Steel Nipples'!A:A),"")</f>
        <v/>
      </c>
      <c r="B342" s="304"/>
      <c r="C342" s="360"/>
      <c r="D342" s="361"/>
      <c r="E342" s="1295"/>
      <c r="F342" s="317"/>
      <c r="G342" s="1343"/>
      <c r="H342" s="363"/>
      <c r="I342" s="52"/>
      <c r="J342" s="121"/>
      <c r="K342" s="1295"/>
      <c r="L342" s="304"/>
      <c r="M342" s="1295"/>
    </row>
    <row r="343" spans="1:13" ht="15.75" hidden="1">
      <c r="A343" s="304" t="str">
        <f>IF(J343&gt;0,COUNT($J$4:J343)+MAX('MI Fittings'!A:A,'CS Press Fittings'!A:A,'Steel Nipples'!A:A),"")</f>
        <v/>
      </c>
      <c r="B343" s="304"/>
      <c r="C343" s="360"/>
      <c r="D343" s="361"/>
      <c r="E343" s="1295"/>
      <c r="F343" s="317"/>
      <c r="G343" s="1343"/>
      <c r="H343" s="363"/>
      <c r="I343" s="52"/>
      <c r="J343" s="121"/>
      <c r="K343" s="1295"/>
      <c r="L343" s="304"/>
      <c r="M343" s="1295"/>
    </row>
    <row r="344" spans="1:13" ht="15.75" hidden="1">
      <c r="A344" s="304" t="str">
        <f>IF(J344&gt;0,COUNT($J$4:J344)+MAX('MI Fittings'!A:A,'CS Press Fittings'!A:A,'Steel Nipples'!A:A),"")</f>
        <v/>
      </c>
      <c r="B344" s="304"/>
      <c r="C344" s="360"/>
      <c r="D344" s="361"/>
      <c r="E344" s="1295"/>
      <c r="F344" s="317"/>
      <c r="G344" s="1343"/>
      <c r="H344" s="363"/>
      <c r="I344" s="52"/>
      <c r="J344" s="121"/>
      <c r="K344" s="1295"/>
      <c r="L344" s="304"/>
      <c r="M344" s="1295"/>
    </row>
    <row r="345" spans="1:13" ht="15.75" hidden="1">
      <c r="A345" s="304" t="str">
        <f>IF(J345&gt;0,COUNT($J$4:J345)+MAX('MI Fittings'!A:A,'CS Press Fittings'!A:A,'Steel Nipples'!A:A),"")</f>
        <v/>
      </c>
      <c r="B345" s="304"/>
      <c r="C345" s="360"/>
      <c r="D345" s="361"/>
      <c r="E345" s="1295"/>
      <c r="F345" s="317"/>
      <c r="G345" s="1343"/>
      <c r="H345" s="363"/>
      <c r="I345" s="52"/>
      <c r="J345" s="121"/>
      <c r="K345" s="1295"/>
      <c r="L345" s="304"/>
      <c r="M345" s="1295"/>
    </row>
    <row r="346" spans="1:13" ht="15.75" hidden="1">
      <c r="A346" s="304" t="str">
        <f>IF(J346&gt;0,COUNT($J$4:J346)+MAX('MI Fittings'!A:A,'CS Press Fittings'!A:A,'Steel Nipples'!A:A),"")</f>
        <v/>
      </c>
      <c r="B346" s="304"/>
      <c r="C346" s="360"/>
      <c r="D346" s="361"/>
      <c r="E346" s="1295"/>
      <c r="F346" s="317"/>
      <c r="G346" s="1343"/>
      <c r="H346" s="363"/>
      <c r="I346" s="52"/>
      <c r="J346" s="121"/>
      <c r="K346" s="1295"/>
      <c r="L346" s="304"/>
      <c r="M346" s="1295"/>
    </row>
    <row r="347" spans="1:13" ht="15.75" hidden="1">
      <c r="A347" s="304" t="str">
        <f>IF(J347&gt;0,COUNT($J$4:J347)+MAX('MI Fittings'!A:A,'CS Press Fittings'!A:A,'Steel Nipples'!A:A),"")</f>
        <v/>
      </c>
      <c r="B347" s="304"/>
      <c r="C347" s="360"/>
      <c r="D347" s="361"/>
      <c r="E347" s="1295"/>
      <c r="F347" s="317"/>
      <c r="G347" s="1343"/>
      <c r="H347" s="363"/>
      <c r="I347" s="52"/>
      <c r="J347" s="121"/>
      <c r="K347" s="1295"/>
      <c r="L347" s="304"/>
      <c r="M347" s="1295"/>
    </row>
    <row r="348" spans="1:13" ht="15.75" hidden="1">
      <c r="A348" s="304" t="str">
        <f>IF(J348&gt;0,COUNT($J$4:J348)+MAX('MI Fittings'!A:A,'CS Press Fittings'!A:A,'Steel Nipples'!A:A),"")</f>
        <v/>
      </c>
      <c r="B348" s="304"/>
      <c r="C348" s="360"/>
      <c r="D348" s="361"/>
      <c r="E348" s="1295"/>
      <c r="F348" s="317"/>
      <c r="G348" s="1343"/>
      <c r="H348" s="363"/>
      <c r="I348" s="52"/>
      <c r="J348" s="121"/>
      <c r="K348" s="1295"/>
      <c r="L348" s="304"/>
      <c r="M348" s="1295"/>
    </row>
    <row r="349" spans="1:13" ht="15.75" hidden="1">
      <c r="A349" s="304" t="str">
        <f>IF(J349&gt;0,COUNT($J$4:J349)+MAX('MI Fittings'!A:A,'CS Press Fittings'!A:A,'Steel Nipples'!A:A),"")</f>
        <v/>
      </c>
      <c r="B349" s="304"/>
      <c r="C349" s="360"/>
      <c r="D349" s="361"/>
      <c r="E349" s="1295"/>
      <c r="F349" s="317"/>
      <c r="G349" s="1343"/>
      <c r="H349" s="363"/>
      <c r="I349" s="52"/>
      <c r="J349" s="121"/>
      <c r="K349" s="1295"/>
      <c r="L349" s="304"/>
      <c r="M349" s="1295"/>
    </row>
    <row r="350" spans="1:13" ht="15.75" hidden="1">
      <c r="A350" s="304" t="str">
        <f>IF(J350&gt;0,COUNT($J$4:J350)+MAX('MI Fittings'!A:A,'CS Press Fittings'!A:A,'Steel Nipples'!A:A),"")</f>
        <v/>
      </c>
      <c r="B350" s="304"/>
      <c r="C350" s="360"/>
      <c r="D350" s="361"/>
      <c r="E350" s="1295"/>
      <c r="F350" s="317"/>
      <c r="G350" s="1343"/>
      <c r="H350" s="363"/>
      <c r="I350" s="52"/>
      <c r="J350" s="121"/>
      <c r="K350" s="1295"/>
      <c r="L350" s="304"/>
      <c r="M350" s="1295"/>
    </row>
    <row r="351" spans="1:13" ht="15.75" hidden="1">
      <c r="A351" s="304" t="str">
        <f>IF(J351&gt;0,COUNT($J$4:J351)+MAX('MI Fittings'!A:A,'CS Press Fittings'!A:A,'Steel Nipples'!A:A),"")</f>
        <v/>
      </c>
      <c r="B351" s="304"/>
      <c r="C351" s="360"/>
      <c r="D351" s="361"/>
      <c r="E351" s="1295"/>
      <c r="F351" s="317"/>
      <c r="G351" s="1343"/>
      <c r="H351" s="363"/>
      <c r="I351" s="52"/>
      <c r="J351" s="121"/>
      <c r="K351" s="1295"/>
      <c r="L351" s="304"/>
      <c r="M351" s="1295"/>
    </row>
    <row r="352" spans="1:13" ht="15.75" hidden="1">
      <c r="A352" s="304" t="str">
        <f>IF(J352&gt;0,COUNT($J$4:J352)+MAX('MI Fittings'!A:A,'CS Press Fittings'!A:A,'Steel Nipples'!A:A),"")</f>
        <v/>
      </c>
      <c r="B352" s="304"/>
      <c r="C352" s="360"/>
      <c r="D352" s="361"/>
      <c r="E352" s="1295"/>
      <c r="F352" s="317"/>
      <c r="G352" s="1343"/>
      <c r="H352" s="363"/>
      <c r="I352" s="52"/>
      <c r="J352" s="121"/>
      <c r="K352" s="1295"/>
      <c r="L352" s="304"/>
      <c r="M352" s="1295"/>
    </row>
    <row r="353" spans="1:13" ht="15.75" hidden="1">
      <c r="A353" s="304" t="str">
        <f>IF(J353&gt;0,COUNT($J$4:J353)+MAX('MI Fittings'!A:A,'CS Press Fittings'!A:A,'Steel Nipples'!A:A),"")</f>
        <v/>
      </c>
      <c r="B353" s="304"/>
      <c r="C353" s="360"/>
      <c r="D353" s="361"/>
      <c r="E353" s="1295"/>
      <c r="F353" s="317"/>
      <c r="G353" s="1343"/>
      <c r="H353" s="363"/>
      <c r="I353" s="52"/>
      <c r="J353" s="121"/>
      <c r="K353" s="1295"/>
      <c r="L353" s="304"/>
      <c r="M353" s="1295"/>
    </row>
    <row r="354" spans="1:13" ht="15.75" hidden="1">
      <c r="A354" s="304" t="str">
        <f>IF(J354&gt;0,COUNT($J$4:J354)+MAX('MI Fittings'!A:A,'CS Press Fittings'!A:A,'Steel Nipples'!A:A),"")</f>
        <v/>
      </c>
      <c r="B354" s="304"/>
      <c r="C354" s="360"/>
      <c r="D354" s="361"/>
      <c r="E354" s="1295"/>
      <c r="F354" s="317"/>
      <c r="G354" s="1343"/>
      <c r="H354" s="363"/>
      <c r="I354" s="52"/>
      <c r="J354" s="121"/>
      <c r="K354" s="1295"/>
      <c r="L354" s="304"/>
      <c r="M354" s="1295"/>
    </row>
    <row r="355" spans="1:13" ht="15.75" hidden="1">
      <c r="A355" s="304" t="str">
        <f>IF(J355&gt;0,COUNT($J$4:J355)+MAX('MI Fittings'!A:A,'CS Press Fittings'!A:A,'Steel Nipples'!A:A),"")</f>
        <v/>
      </c>
      <c r="B355" s="304"/>
      <c r="C355" s="360"/>
      <c r="D355" s="361"/>
      <c r="E355" s="1295"/>
      <c r="F355" s="317"/>
      <c r="G355" s="1343"/>
      <c r="H355" s="363"/>
      <c r="I355" s="52"/>
      <c r="J355" s="121"/>
      <c r="K355" s="1295"/>
      <c r="L355" s="304"/>
      <c r="M355" s="1295"/>
    </row>
    <row r="356" spans="1:13" ht="15.75" hidden="1">
      <c r="A356" s="304" t="str">
        <f>IF(J356&gt;0,COUNT($J$4:J356)+MAX('MI Fittings'!A:A,'CS Press Fittings'!A:A,'Steel Nipples'!A:A),"")</f>
        <v/>
      </c>
      <c r="B356" s="304"/>
      <c r="C356" s="360"/>
      <c r="D356" s="361"/>
      <c r="E356" s="1295"/>
      <c r="F356" s="317"/>
      <c r="G356" s="1343"/>
      <c r="H356" s="363"/>
      <c r="I356" s="52"/>
      <c r="J356" s="121"/>
      <c r="K356" s="1295"/>
      <c r="L356" s="304"/>
      <c r="M356" s="1295"/>
    </row>
    <row r="357" spans="1:13" ht="15.75" hidden="1">
      <c r="A357" s="304" t="str">
        <f>IF(J357&gt;0,COUNT($J$4:J357)+MAX('MI Fittings'!A:A,'CS Press Fittings'!A:A,'Steel Nipples'!A:A),"")</f>
        <v/>
      </c>
      <c r="B357" s="304"/>
      <c r="C357" s="360"/>
      <c r="D357" s="361"/>
      <c r="E357" s="1295"/>
      <c r="F357" s="317"/>
      <c r="G357" s="1343"/>
      <c r="H357" s="363"/>
      <c r="I357" s="52"/>
      <c r="J357" s="121"/>
      <c r="K357" s="1295"/>
      <c r="L357" s="304"/>
      <c r="M357" s="1295"/>
    </row>
    <row r="358" spans="1:13" ht="15.75" hidden="1">
      <c r="A358" s="304" t="str">
        <f>IF(J358&gt;0,COUNT($J$4:J358)+MAX('MI Fittings'!A:A,'CS Press Fittings'!A:A,'Steel Nipples'!A:A),"")</f>
        <v/>
      </c>
      <c r="B358" s="304"/>
      <c r="C358" s="360"/>
      <c r="D358" s="361"/>
      <c r="E358" s="1295"/>
      <c r="F358" s="317"/>
      <c r="G358" s="1343"/>
      <c r="H358" s="363"/>
      <c r="I358" s="52"/>
      <c r="J358" s="121"/>
      <c r="K358" s="1295"/>
      <c r="L358" s="304"/>
      <c r="M358" s="1295"/>
    </row>
    <row r="359" spans="1:13" ht="15.75" hidden="1">
      <c r="A359" s="304" t="str">
        <f>IF(J359&gt;0,COUNT($J$4:J359)+MAX('MI Fittings'!A:A,'CS Press Fittings'!A:A,'Steel Nipples'!A:A),"")</f>
        <v/>
      </c>
      <c r="B359" s="304"/>
      <c r="C359" s="360"/>
      <c r="D359" s="361"/>
      <c r="E359" s="1295"/>
      <c r="F359" s="317"/>
      <c r="G359" s="1343"/>
      <c r="H359" s="363"/>
      <c r="I359" s="52"/>
      <c r="J359" s="121"/>
      <c r="K359" s="1295"/>
      <c r="L359" s="304"/>
      <c r="M359" s="1295"/>
    </row>
    <row r="360" spans="1:13" ht="15.75" hidden="1">
      <c r="A360" s="304" t="str">
        <f>IF(J360&gt;0,COUNT($J$4:J360)+MAX('MI Fittings'!A:A,'CS Press Fittings'!A:A,'Steel Nipples'!A:A),"")</f>
        <v/>
      </c>
      <c r="B360" s="304"/>
      <c r="C360" s="360"/>
      <c r="D360" s="361"/>
      <c r="E360" s="1295"/>
      <c r="F360" s="317"/>
      <c r="G360" s="1343"/>
      <c r="H360" s="363"/>
      <c r="I360" s="52"/>
      <c r="J360" s="121"/>
      <c r="K360" s="1295"/>
      <c r="L360" s="304"/>
      <c r="M360" s="1295"/>
    </row>
    <row r="361" spans="1:13" ht="15.75" hidden="1">
      <c r="A361" s="304" t="str">
        <f>IF(J361&gt;0,COUNT($J$4:J361)+MAX('MI Fittings'!A:A,'CS Press Fittings'!A:A,'Steel Nipples'!A:A),"")</f>
        <v/>
      </c>
      <c r="B361" s="304"/>
      <c r="C361" s="360"/>
      <c r="D361" s="361"/>
      <c r="E361" s="1295"/>
      <c r="F361" s="317"/>
      <c r="G361" s="1343"/>
      <c r="H361" s="363"/>
      <c r="I361" s="52"/>
      <c r="J361" s="121"/>
      <c r="K361" s="1295"/>
      <c r="L361" s="304"/>
      <c r="M361" s="1295"/>
    </row>
    <row r="362" spans="1:13" ht="15.75" hidden="1">
      <c r="A362" s="304" t="str">
        <f>IF(J362&gt;0,COUNT($J$4:J362)+MAX('MI Fittings'!A:A,'CS Press Fittings'!A:A,'Steel Nipples'!A:A),"")</f>
        <v/>
      </c>
      <c r="B362" s="304"/>
      <c r="C362" s="360"/>
      <c r="D362" s="361"/>
      <c r="E362" s="1295"/>
      <c r="F362" s="317"/>
      <c r="G362" s="1343"/>
      <c r="H362" s="363"/>
      <c r="I362" s="52"/>
      <c r="J362" s="121"/>
      <c r="K362" s="1295"/>
      <c r="L362" s="304"/>
      <c r="M362" s="1295"/>
    </row>
    <row r="363" spans="1:13" ht="15.75" hidden="1">
      <c r="A363" s="304" t="str">
        <f>IF(J363&gt;0,COUNT($J$4:J363)+MAX('MI Fittings'!A:A,'CS Press Fittings'!A:A,'Steel Nipples'!A:A),"")</f>
        <v/>
      </c>
      <c r="B363" s="304"/>
      <c r="C363" s="360"/>
      <c r="D363" s="361"/>
      <c r="E363" s="1295"/>
      <c r="F363" s="317"/>
      <c r="G363" s="1343"/>
      <c r="H363" s="363"/>
      <c r="I363" s="52"/>
      <c r="J363" s="121"/>
      <c r="K363" s="1295"/>
      <c r="L363" s="304"/>
      <c r="M363" s="1295"/>
    </row>
    <row r="364" spans="1:13" ht="15.75" hidden="1">
      <c r="A364" s="304" t="str">
        <f>IF(J364&gt;0,COUNT($J$4:J364)+MAX('MI Fittings'!A:A,'CS Press Fittings'!A:A,'Steel Nipples'!A:A),"")</f>
        <v/>
      </c>
      <c r="B364" s="304"/>
      <c r="C364" s="360"/>
      <c r="D364" s="361"/>
      <c r="E364" s="1295"/>
      <c r="F364" s="317"/>
      <c r="G364" s="1343"/>
      <c r="H364" s="363"/>
      <c r="I364" s="52"/>
      <c r="J364" s="121"/>
      <c r="K364" s="1295"/>
      <c r="L364" s="304"/>
      <c r="M364" s="1295"/>
    </row>
    <row r="365" spans="1:13" ht="15.75" hidden="1">
      <c r="A365" s="304" t="str">
        <f>IF(J365&gt;0,COUNT($J$4:J365)+MAX('MI Fittings'!A:A,'CS Press Fittings'!A:A,'Steel Nipples'!A:A),"")</f>
        <v/>
      </c>
      <c r="B365" s="304"/>
      <c r="C365" s="360"/>
      <c r="D365" s="361"/>
      <c r="E365" s="1295"/>
      <c r="F365" s="317"/>
      <c r="G365" s="1343"/>
      <c r="H365" s="363"/>
      <c r="I365" s="52"/>
      <c r="J365" s="121"/>
      <c r="K365" s="1295"/>
      <c r="L365" s="304"/>
      <c r="M365" s="1295"/>
    </row>
    <row r="366" spans="1:13" ht="15.75" hidden="1">
      <c r="A366" s="304" t="str">
        <f>IF(J366&gt;0,COUNT($J$4:J366)+MAX('MI Fittings'!A:A,'CS Press Fittings'!A:A,'Steel Nipples'!A:A),"")</f>
        <v/>
      </c>
      <c r="B366" s="304"/>
      <c r="C366" s="360"/>
      <c r="D366" s="361"/>
      <c r="E366" s="1295"/>
      <c r="F366" s="317"/>
      <c r="G366" s="1343"/>
      <c r="H366" s="363"/>
      <c r="I366" s="52"/>
      <c r="J366" s="121"/>
      <c r="K366" s="1295"/>
      <c r="L366" s="304"/>
      <c r="M366" s="1295"/>
    </row>
    <row r="367" spans="1:13" ht="15.75" hidden="1">
      <c r="A367" s="304" t="str">
        <f>IF(J367&gt;0,COUNT($J$4:J367)+MAX('MI Fittings'!A:A,'CS Press Fittings'!A:A,'Steel Nipples'!A:A),"")</f>
        <v/>
      </c>
      <c r="B367" s="304"/>
      <c r="C367" s="360"/>
      <c r="D367" s="361"/>
      <c r="E367" s="1295"/>
      <c r="F367" s="317"/>
      <c r="G367" s="1343"/>
      <c r="H367" s="363"/>
      <c r="I367" s="52"/>
      <c r="J367" s="121"/>
      <c r="K367" s="1295"/>
      <c r="L367" s="304"/>
      <c r="M367" s="1295"/>
    </row>
    <row r="368" spans="1:13" ht="15.75" hidden="1">
      <c r="A368" s="304" t="str">
        <f>IF(J368&gt;0,COUNT($J$4:J368)+MAX('MI Fittings'!A:A,'CS Press Fittings'!A:A,'Steel Nipples'!A:A),"")</f>
        <v/>
      </c>
      <c r="B368" s="304"/>
      <c r="C368" s="360"/>
      <c r="D368" s="361"/>
      <c r="E368" s="1295"/>
      <c r="F368" s="317"/>
      <c r="G368" s="1343"/>
      <c r="H368" s="363"/>
      <c r="I368" s="52"/>
      <c r="J368" s="121"/>
      <c r="K368" s="1295"/>
      <c r="L368" s="304"/>
      <c r="M368" s="1295"/>
    </row>
    <row r="369" spans="1:13" ht="15.75" hidden="1">
      <c r="A369" s="304" t="str">
        <f>IF(J369&gt;0,COUNT($J$4:J369)+MAX('MI Fittings'!A:A,'CS Press Fittings'!A:A,'Steel Nipples'!A:A),"")</f>
        <v/>
      </c>
      <c r="B369" s="304"/>
      <c r="C369" s="360"/>
      <c r="D369" s="361"/>
      <c r="E369" s="1295"/>
      <c r="F369" s="317"/>
      <c r="G369" s="1343"/>
      <c r="H369" s="363"/>
      <c r="I369" s="52"/>
      <c r="J369" s="121"/>
      <c r="K369" s="1295"/>
      <c r="L369" s="304"/>
      <c r="M369" s="1295"/>
    </row>
    <row r="370" spans="1:13" ht="15.75" hidden="1">
      <c r="A370" s="304" t="str">
        <f>IF(J370&gt;0,COUNT($J$4:J370)+MAX('MI Fittings'!A:A,'CS Press Fittings'!A:A,'Steel Nipples'!A:A),"")</f>
        <v/>
      </c>
      <c r="B370" s="304"/>
      <c r="C370" s="360"/>
      <c r="D370" s="361"/>
      <c r="E370" s="1295"/>
      <c r="F370" s="317"/>
      <c r="G370" s="1343"/>
      <c r="H370" s="363"/>
      <c r="I370" s="52"/>
      <c r="J370" s="121"/>
      <c r="K370" s="1295"/>
      <c r="L370" s="304"/>
      <c r="M370" s="1295"/>
    </row>
    <row r="371" spans="1:13" ht="15.75" hidden="1">
      <c r="A371" s="304" t="str">
        <f>IF(J371&gt;0,COUNT($J$4:J371)+MAX('MI Fittings'!A:A,'CS Press Fittings'!A:A,'Steel Nipples'!A:A),"")</f>
        <v/>
      </c>
      <c r="B371" s="304"/>
      <c r="C371" s="360"/>
      <c r="D371" s="361"/>
      <c r="E371" s="1295"/>
      <c r="F371" s="317"/>
      <c r="G371" s="1343"/>
      <c r="H371" s="363"/>
      <c r="I371" s="52"/>
      <c r="J371" s="121"/>
      <c r="K371" s="1295"/>
      <c r="L371" s="304"/>
      <c r="M371" s="1295"/>
    </row>
    <row r="372" spans="1:13" ht="15.75" hidden="1">
      <c r="A372" s="304" t="str">
        <f>IF(J372&gt;0,COUNT($J$4:J372)+MAX('MI Fittings'!A:A,'CS Press Fittings'!A:A,'Steel Nipples'!A:A),"")</f>
        <v/>
      </c>
      <c r="B372" s="304"/>
      <c r="C372" s="360"/>
      <c r="D372" s="361"/>
      <c r="E372" s="1295"/>
      <c r="F372" s="317"/>
      <c r="G372" s="1343"/>
      <c r="H372" s="363"/>
      <c r="I372" s="52"/>
      <c r="J372" s="121"/>
      <c r="K372" s="1295"/>
      <c r="L372" s="304"/>
      <c r="M372" s="1295"/>
    </row>
    <row r="373" spans="1:13" ht="15.75" hidden="1">
      <c r="A373" s="304" t="str">
        <f>IF(J373&gt;0,COUNT($J$4:J373)+MAX('MI Fittings'!A:A,'CS Press Fittings'!A:A,'Steel Nipples'!A:A),"")</f>
        <v/>
      </c>
      <c r="B373" s="304"/>
      <c r="C373" s="360"/>
      <c r="D373" s="361"/>
      <c r="E373" s="1295"/>
      <c r="F373" s="317"/>
      <c r="G373" s="1343"/>
      <c r="H373" s="363"/>
      <c r="I373" s="52"/>
      <c r="J373" s="121"/>
      <c r="K373" s="1295"/>
      <c r="L373" s="304"/>
      <c r="M373" s="1295"/>
    </row>
    <row r="374" spans="1:13" ht="15.75" hidden="1">
      <c r="A374" s="304" t="str">
        <f>IF(J374&gt;0,COUNT($J$4:J374)+MAX('MI Fittings'!A:A,'CS Press Fittings'!A:A,'Steel Nipples'!A:A),"")</f>
        <v/>
      </c>
      <c r="B374" s="304"/>
      <c r="C374" s="360"/>
      <c r="D374" s="361"/>
      <c r="E374" s="1295"/>
      <c r="F374" s="317"/>
      <c r="G374" s="1343"/>
      <c r="H374" s="363"/>
      <c r="I374" s="52"/>
      <c r="J374" s="121"/>
      <c r="K374" s="1295"/>
      <c r="L374" s="304"/>
      <c r="M374" s="1295"/>
    </row>
    <row r="375" spans="1:13" ht="15.75" hidden="1">
      <c r="A375" s="304" t="str">
        <f>IF(J375&gt;0,COUNT($J$4:J375)+MAX('MI Fittings'!A:A,'CS Press Fittings'!A:A,'Steel Nipples'!A:A),"")</f>
        <v/>
      </c>
      <c r="B375" s="304"/>
      <c r="C375" s="360"/>
      <c r="D375" s="361"/>
      <c r="E375" s="1295"/>
      <c r="F375" s="317"/>
      <c r="G375" s="1343"/>
      <c r="H375" s="363"/>
      <c r="I375" s="52"/>
      <c r="J375" s="121"/>
      <c r="K375" s="1295"/>
      <c r="L375" s="304"/>
      <c r="M375" s="1295"/>
    </row>
    <row r="376" spans="1:13" ht="15.75" hidden="1">
      <c r="A376" s="304" t="str">
        <f>IF(J376&gt;0,COUNT($J$4:J376)+MAX('MI Fittings'!A:A,'CS Press Fittings'!A:A,'Steel Nipples'!A:A),"")</f>
        <v/>
      </c>
      <c r="B376" s="304"/>
      <c r="C376" s="360"/>
      <c r="D376" s="361"/>
      <c r="E376" s="1295"/>
      <c r="F376" s="317"/>
      <c r="G376" s="1343"/>
      <c r="H376" s="363"/>
      <c r="I376" s="52"/>
      <c r="J376" s="121"/>
      <c r="K376" s="1295"/>
      <c r="L376" s="304"/>
      <c r="M376" s="1295"/>
    </row>
    <row r="377" spans="1:13" ht="15.75" hidden="1">
      <c r="A377" s="304" t="str">
        <f>IF(J377&gt;0,COUNT($J$4:J377)+MAX('MI Fittings'!A:A,'CS Press Fittings'!A:A,'Steel Nipples'!A:A),"")</f>
        <v/>
      </c>
      <c r="B377" s="304"/>
      <c r="C377" s="360"/>
      <c r="D377" s="361"/>
      <c r="E377" s="1295"/>
      <c r="F377" s="317"/>
      <c r="G377" s="1343"/>
      <c r="H377" s="363"/>
      <c r="I377" s="52"/>
      <c r="J377" s="121"/>
      <c r="K377" s="1295"/>
      <c r="L377" s="304"/>
      <c r="M377" s="1295"/>
    </row>
    <row r="378" spans="1:13" ht="15.75" hidden="1">
      <c r="A378" s="304" t="str">
        <f>IF(J378&gt;0,COUNT($J$4:J378)+MAX('MI Fittings'!A:A,'CS Press Fittings'!A:A,'Steel Nipples'!A:A),"")</f>
        <v/>
      </c>
      <c r="B378" s="304"/>
      <c r="C378" s="360"/>
      <c r="D378" s="361"/>
      <c r="E378" s="1295"/>
      <c r="F378" s="317"/>
      <c r="G378" s="1343"/>
      <c r="H378" s="363"/>
      <c r="I378" s="52"/>
      <c r="J378" s="121"/>
      <c r="K378" s="1295"/>
      <c r="L378" s="304"/>
      <c r="M378" s="1295"/>
    </row>
    <row r="379" spans="1:13" ht="15.75" hidden="1">
      <c r="A379" s="304" t="str">
        <f>IF(J379&gt;0,COUNT($J$4:J379)+MAX('MI Fittings'!A:A,'CS Press Fittings'!A:A,'Steel Nipples'!A:A),"")</f>
        <v/>
      </c>
      <c r="B379" s="304"/>
      <c r="C379" s="360"/>
      <c r="D379" s="361"/>
      <c r="E379" s="1295"/>
      <c r="F379" s="317"/>
      <c r="G379" s="1343"/>
      <c r="H379" s="363"/>
      <c r="I379" s="52"/>
      <c r="J379" s="121"/>
      <c r="K379" s="1295"/>
      <c r="L379" s="304"/>
      <c r="M379" s="1295"/>
    </row>
    <row r="380" spans="1:13" ht="15.75" hidden="1">
      <c r="A380" s="304" t="str">
        <f>IF(J380&gt;0,COUNT($J$4:J380)+MAX('MI Fittings'!A:A,'CS Press Fittings'!A:A,'Steel Nipples'!A:A),"")</f>
        <v/>
      </c>
      <c r="B380" s="304"/>
      <c r="C380" s="360"/>
      <c r="D380" s="361"/>
      <c r="E380" s="1295"/>
      <c r="F380" s="317"/>
      <c r="G380" s="1343"/>
      <c r="H380" s="363"/>
      <c r="I380" s="52"/>
      <c r="J380" s="121"/>
      <c r="K380" s="1295"/>
      <c r="L380" s="304"/>
      <c r="M380" s="1295"/>
    </row>
    <row r="381" spans="1:13" ht="15.75" hidden="1">
      <c r="A381" s="304" t="str">
        <f>IF(J381&gt;0,COUNT($J$4:J381)+MAX('MI Fittings'!A:A,'CS Press Fittings'!A:A,'Steel Nipples'!A:A),"")</f>
        <v/>
      </c>
      <c r="B381" s="304"/>
      <c r="C381" s="360"/>
      <c r="D381" s="361"/>
      <c r="E381" s="1295"/>
      <c r="F381" s="317"/>
      <c r="G381" s="1343"/>
      <c r="H381" s="363"/>
      <c r="I381" s="52"/>
      <c r="J381" s="121"/>
      <c r="K381" s="1295"/>
      <c r="L381" s="304"/>
      <c r="M381" s="1295"/>
    </row>
    <row r="382" spans="1:13" ht="15.75" hidden="1">
      <c r="A382" s="304" t="str">
        <f>IF(J382&gt;0,COUNT($J$4:J382)+MAX('MI Fittings'!A:A,'CS Press Fittings'!A:A,'Steel Nipples'!A:A),"")</f>
        <v/>
      </c>
      <c r="B382" s="304"/>
      <c r="C382" s="360"/>
      <c r="D382" s="361"/>
      <c r="E382" s="1295"/>
      <c r="F382" s="317"/>
      <c r="G382" s="1343"/>
      <c r="H382" s="363"/>
      <c r="I382" s="52"/>
      <c r="J382" s="121"/>
      <c r="K382" s="1295"/>
      <c r="L382" s="304"/>
      <c r="M382" s="1295"/>
    </row>
    <row r="383" spans="1:13" ht="15.75" hidden="1">
      <c r="A383" s="304" t="str">
        <f>IF(J383&gt;0,COUNT($J$4:J383)+MAX('MI Fittings'!A:A,'CS Press Fittings'!A:A,'Steel Nipples'!A:A),"")</f>
        <v/>
      </c>
      <c r="B383" s="304"/>
      <c r="C383" s="360"/>
      <c r="D383" s="361"/>
      <c r="E383" s="1295"/>
      <c r="F383" s="317"/>
      <c r="G383" s="1343"/>
      <c r="H383" s="363"/>
      <c r="I383" s="52"/>
      <c r="J383" s="121"/>
      <c r="K383" s="1295"/>
      <c r="L383" s="304"/>
      <c r="M383" s="1295"/>
    </row>
    <row r="384" spans="1:13" ht="15.75" hidden="1">
      <c r="A384" s="304" t="str">
        <f>IF(J384&gt;0,COUNT($J$4:J384)+MAX('MI Fittings'!A:A,'CS Press Fittings'!A:A,'Steel Nipples'!A:A),"")</f>
        <v/>
      </c>
      <c r="B384" s="304"/>
      <c r="C384" s="360"/>
      <c r="D384" s="361"/>
      <c r="E384" s="1295"/>
      <c r="F384" s="317"/>
      <c r="G384" s="1343"/>
      <c r="H384" s="363"/>
      <c r="I384" s="52"/>
      <c r="J384" s="121"/>
      <c r="K384" s="1295"/>
      <c r="L384" s="304"/>
      <c r="M384" s="1295"/>
    </row>
    <row r="385" spans="1:13" ht="15.75" hidden="1">
      <c r="A385" s="304" t="str">
        <f>IF(J385&gt;0,COUNT($J$4:J385)+MAX('MI Fittings'!A:A,'CS Press Fittings'!A:A,'Steel Nipples'!A:A),"")</f>
        <v/>
      </c>
      <c r="B385" s="304"/>
      <c r="C385" s="360"/>
      <c r="D385" s="361"/>
      <c r="E385" s="1295"/>
      <c r="F385" s="317"/>
      <c r="G385" s="1343"/>
      <c r="H385" s="363"/>
      <c r="I385" s="52"/>
      <c r="J385" s="121"/>
      <c r="K385" s="1295"/>
      <c r="L385" s="304"/>
      <c r="M385" s="1295"/>
    </row>
    <row r="386" spans="1:13" ht="15.75" hidden="1">
      <c r="A386" s="304" t="str">
        <f>IF(J386&gt;0,COUNT($J$4:J386)+MAX('MI Fittings'!A:A,'CS Press Fittings'!A:A,'Steel Nipples'!A:A),"")</f>
        <v/>
      </c>
      <c r="B386" s="304"/>
      <c r="C386" s="360"/>
      <c r="D386" s="361"/>
      <c r="E386" s="1295"/>
      <c r="F386" s="317"/>
      <c r="G386" s="1343"/>
      <c r="H386" s="363"/>
      <c r="I386" s="52"/>
      <c r="J386" s="121"/>
      <c r="K386" s="1295"/>
      <c r="L386" s="304"/>
      <c r="M386" s="1295"/>
    </row>
    <row r="387" spans="1:13" ht="15.75" hidden="1">
      <c r="A387" s="304" t="str">
        <f>IF(J387&gt;0,COUNT($J$4:J387)+MAX('MI Fittings'!A:A,'CS Press Fittings'!A:A,'Steel Nipples'!A:A),"")</f>
        <v/>
      </c>
      <c r="B387" s="304"/>
      <c r="C387" s="360"/>
      <c r="D387" s="361"/>
      <c r="E387" s="1295"/>
      <c r="F387" s="317"/>
      <c r="G387" s="1343"/>
      <c r="H387" s="363"/>
      <c r="I387" s="52"/>
      <c r="J387" s="121"/>
      <c r="K387" s="1295"/>
      <c r="L387" s="304"/>
      <c r="M387" s="1295"/>
    </row>
    <row r="388" spans="1:13" ht="15.75" hidden="1">
      <c r="A388" s="304" t="str">
        <f>IF(J388&gt;0,COUNT($J$4:J388)+MAX('MI Fittings'!A:A,'CS Press Fittings'!A:A,'Steel Nipples'!A:A),"")</f>
        <v/>
      </c>
      <c r="B388" s="304"/>
      <c r="C388" s="360"/>
      <c r="D388" s="361"/>
      <c r="E388" s="1295"/>
      <c r="F388" s="317"/>
      <c r="G388" s="1343"/>
      <c r="H388" s="363"/>
      <c r="I388" s="52"/>
      <c r="J388" s="121"/>
      <c r="K388" s="1295"/>
      <c r="L388" s="304"/>
      <c r="M388" s="1295"/>
    </row>
    <row r="389" spans="1:13" ht="15.75" hidden="1">
      <c r="A389" s="304" t="str">
        <f>IF(J389&gt;0,COUNT($J$4:J389)+MAX('MI Fittings'!A:A,'CS Press Fittings'!A:A,'Steel Nipples'!A:A),"")</f>
        <v/>
      </c>
      <c r="B389" s="304"/>
      <c r="C389" s="360"/>
      <c r="D389" s="361"/>
      <c r="E389" s="1295"/>
      <c r="F389" s="317"/>
      <c r="G389" s="1343"/>
      <c r="H389" s="363"/>
      <c r="I389" s="52"/>
      <c r="J389" s="121"/>
      <c r="K389" s="1295"/>
      <c r="L389" s="304"/>
      <c r="M389" s="1295"/>
    </row>
    <row r="390" spans="1:13" ht="15.75" hidden="1">
      <c r="A390" s="304" t="str">
        <f>IF(J390&gt;0,COUNT($J$4:J390)+MAX('MI Fittings'!A:A,'CS Press Fittings'!A:A,'Steel Nipples'!A:A),"")</f>
        <v/>
      </c>
      <c r="B390" s="304"/>
      <c r="C390" s="360"/>
      <c r="D390" s="361"/>
      <c r="E390" s="1295"/>
      <c r="F390" s="317"/>
      <c r="G390" s="1343"/>
      <c r="H390" s="363"/>
      <c r="I390" s="52"/>
      <c r="J390" s="121"/>
      <c r="K390" s="1295"/>
      <c r="L390" s="304"/>
      <c r="M390" s="1295"/>
    </row>
    <row r="391" spans="1:13" ht="15.75" hidden="1">
      <c r="A391" s="304" t="str">
        <f>IF(J391&gt;0,COUNT($J$4:J391)+MAX('MI Fittings'!A:A,'CS Press Fittings'!A:A,'Steel Nipples'!A:A),"")</f>
        <v/>
      </c>
      <c r="B391" s="304"/>
      <c r="C391" s="360"/>
      <c r="D391" s="361"/>
      <c r="E391" s="1295"/>
      <c r="F391" s="317"/>
      <c r="G391" s="1343"/>
      <c r="H391" s="363"/>
      <c r="I391" s="52"/>
      <c r="J391" s="121"/>
      <c r="K391" s="1295"/>
      <c r="L391" s="304"/>
      <c r="M391" s="1295"/>
    </row>
    <row r="392" spans="1:13" ht="15.75" hidden="1">
      <c r="A392" s="304" t="str">
        <f>IF(J392&gt;0,COUNT($J$4:J392)+MAX('MI Fittings'!A:A,'CS Press Fittings'!A:A,'Steel Nipples'!A:A),"")</f>
        <v/>
      </c>
      <c r="B392" s="304"/>
      <c r="C392" s="360"/>
      <c r="D392" s="361"/>
      <c r="E392" s="1295"/>
      <c r="F392" s="317"/>
      <c r="G392" s="1343"/>
      <c r="H392" s="363"/>
      <c r="I392" s="52"/>
      <c r="J392" s="121"/>
      <c r="K392" s="1295"/>
      <c r="L392" s="304"/>
      <c r="M392" s="1295"/>
    </row>
    <row r="393" spans="1:13" ht="15.75" hidden="1">
      <c r="A393" s="304" t="str">
        <f>IF(J393&gt;0,COUNT($J$4:J393)+MAX('MI Fittings'!A:A,'CS Press Fittings'!A:A,'Steel Nipples'!A:A),"")</f>
        <v/>
      </c>
      <c r="B393" s="304"/>
      <c r="C393" s="360"/>
      <c r="D393" s="361"/>
      <c r="E393" s="1295"/>
      <c r="F393" s="317"/>
      <c r="G393" s="1343"/>
      <c r="H393" s="363"/>
      <c r="I393" s="52"/>
      <c r="J393" s="121"/>
      <c r="K393" s="1295"/>
      <c r="L393" s="304"/>
      <c r="M393" s="1295"/>
    </row>
    <row r="394" spans="1:13" ht="15.75" hidden="1">
      <c r="A394" s="304" t="str">
        <f>IF(J394&gt;0,COUNT($J$4:J394)+MAX('MI Fittings'!A:A,'CS Press Fittings'!A:A,'Steel Nipples'!A:A),"")</f>
        <v/>
      </c>
      <c r="B394" s="304"/>
      <c r="C394" s="360"/>
      <c r="D394" s="361"/>
      <c r="E394" s="1295"/>
      <c r="F394" s="317"/>
      <c r="G394" s="1343"/>
      <c r="H394" s="363"/>
      <c r="I394" s="52"/>
      <c r="J394" s="121"/>
      <c r="K394" s="1295"/>
      <c r="L394" s="304"/>
      <c r="M394" s="1295"/>
    </row>
    <row r="395" spans="1:13" ht="15.75" hidden="1">
      <c r="A395" s="304" t="str">
        <f>IF(J395&gt;0,COUNT($J$4:J395)+MAX('MI Fittings'!A:A,'CS Press Fittings'!A:A,'Steel Nipples'!A:A),"")</f>
        <v/>
      </c>
      <c r="B395" s="304"/>
      <c r="C395" s="360"/>
      <c r="D395" s="361"/>
      <c r="E395" s="1295"/>
      <c r="F395" s="317"/>
      <c r="G395" s="1343"/>
      <c r="H395" s="363"/>
      <c r="I395" s="52"/>
      <c r="J395" s="121"/>
      <c r="K395" s="1295"/>
      <c r="L395" s="304"/>
      <c r="M395" s="1295"/>
    </row>
    <row r="396" spans="1:13" ht="15.75" hidden="1">
      <c r="A396" s="304" t="str">
        <f>IF(J396&gt;0,COUNT($J$4:J396)+MAX('MI Fittings'!A:A,'CS Press Fittings'!A:A,'Steel Nipples'!A:A),"")</f>
        <v/>
      </c>
      <c r="B396" s="304"/>
      <c r="C396" s="360"/>
      <c r="D396" s="361"/>
      <c r="E396" s="1295"/>
      <c r="F396" s="317"/>
      <c r="G396" s="1343"/>
      <c r="H396" s="363"/>
      <c r="I396" s="52"/>
      <c r="J396" s="121"/>
      <c r="K396" s="1295"/>
      <c r="L396" s="304"/>
      <c r="M396" s="1295"/>
    </row>
    <row r="397" spans="1:13" ht="15.75" hidden="1">
      <c r="A397" s="304" t="str">
        <f>IF(J397&gt;0,COUNT($J$4:J397)+MAX('MI Fittings'!A:A,'CS Press Fittings'!A:A,'Steel Nipples'!A:A),"")</f>
        <v/>
      </c>
      <c r="B397" s="304"/>
      <c r="C397" s="360"/>
      <c r="D397" s="361"/>
      <c r="E397" s="1295"/>
      <c r="F397" s="317"/>
      <c r="G397" s="1343"/>
      <c r="H397" s="363"/>
      <c r="I397" s="52"/>
      <c r="J397" s="121"/>
      <c r="K397" s="1295"/>
      <c r="L397" s="304"/>
      <c r="M397" s="1295"/>
    </row>
    <row r="398" spans="1:13" ht="15.75" hidden="1">
      <c r="A398" s="304" t="str">
        <f>IF(J398&gt;0,COUNT($J$4:J398)+MAX('MI Fittings'!A:A,'CS Press Fittings'!A:A,'Steel Nipples'!A:A),"")</f>
        <v/>
      </c>
      <c r="B398" s="304"/>
      <c r="C398" s="360"/>
      <c r="D398" s="361"/>
      <c r="E398" s="1295"/>
      <c r="F398" s="317"/>
      <c r="G398" s="1343"/>
      <c r="H398" s="363"/>
      <c r="I398" s="52"/>
      <c r="J398" s="121"/>
      <c r="K398" s="1295"/>
      <c r="L398" s="304"/>
      <c r="M398" s="1295"/>
    </row>
    <row r="399" spans="1:13" ht="15.75" hidden="1">
      <c r="A399" s="304" t="str">
        <f>IF(J399&gt;0,COUNT($J$4:J399)+MAX('MI Fittings'!A:A,'CS Press Fittings'!A:A,'Steel Nipples'!A:A),"")</f>
        <v/>
      </c>
      <c r="B399" s="304"/>
      <c r="C399" s="360"/>
      <c r="D399" s="361"/>
      <c r="E399" s="1295"/>
      <c r="F399" s="317"/>
      <c r="G399" s="1343"/>
      <c r="H399" s="363"/>
      <c r="I399" s="52"/>
      <c r="J399" s="121"/>
      <c r="K399" s="1295"/>
      <c r="L399" s="304"/>
      <c r="M399" s="1295"/>
    </row>
    <row r="400" spans="1:13" ht="15.75" hidden="1">
      <c r="A400" s="304" t="str">
        <f>IF(J400&gt;0,COUNT($J$4:J400)+MAX('MI Fittings'!A:A,'CS Press Fittings'!A:A,'Steel Nipples'!A:A),"")</f>
        <v/>
      </c>
      <c r="B400" s="304"/>
      <c r="C400" s="360"/>
      <c r="D400" s="361"/>
      <c r="E400" s="1295"/>
      <c r="F400" s="317"/>
      <c r="G400" s="1343"/>
      <c r="H400" s="363"/>
      <c r="I400" s="52"/>
      <c r="J400" s="121"/>
      <c r="K400" s="1295"/>
      <c r="L400" s="304"/>
      <c r="M400" s="1295"/>
    </row>
    <row r="401" spans="1:13" ht="15.75" hidden="1">
      <c r="A401" s="304" t="str">
        <f>IF(J401&gt;0,COUNT($J$4:J401)+MAX('MI Fittings'!A:A,'CS Press Fittings'!A:A,'Steel Nipples'!A:A),"")</f>
        <v/>
      </c>
      <c r="B401" s="304"/>
      <c r="C401" s="360"/>
      <c r="D401" s="361"/>
      <c r="E401" s="1295"/>
      <c r="F401" s="317"/>
      <c r="G401" s="1343"/>
      <c r="H401" s="363"/>
      <c r="I401" s="52"/>
      <c r="J401" s="121"/>
      <c r="K401" s="1295"/>
      <c r="L401" s="304"/>
      <c r="M401" s="1295"/>
    </row>
    <row r="402" spans="1:13" ht="15.75" hidden="1">
      <c r="A402" s="304" t="str">
        <f>IF(J402&gt;0,COUNT($J$4:J402)+MAX('MI Fittings'!A:A,'CS Press Fittings'!A:A,'Steel Nipples'!A:A),"")</f>
        <v/>
      </c>
      <c r="B402" s="304"/>
      <c r="C402" s="360"/>
      <c r="D402" s="361"/>
      <c r="E402" s="1295"/>
      <c r="F402" s="317"/>
      <c r="G402" s="1343"/>
      <c r="H402" s="363"/>
      <c r="I402" s="52"/>
      <c r="J402" s="121"/>
      <c r="K402" s="1295"/>
      <c r="L402" s="304"/>
      <c r="M402" s="1295"/>
    </row>
    <row r="403" spans="1:13" ht="15.75" hidden="1">
      <c r="A403" s="304" t="str">
        <f>IF(J403&gt;0,COUNT($J$4:J403)+MAX('MI Fittings'!A:A,'CS Press Fittings'!A:A,'Steel Nipples'!A:A),"")</f>
        <v/>
      </c>
      <c r="B403" s="304"/>
      <c r="C403" s="360"/>
      <c r="D403" s="361"/>
      <c r="E403" s="1295"/>
      <c r="F403" s="317"/>
      <c r="G403" s="1343"/>
      <c r="H403" s="363"/>
      <c r="I403" s="52"/>
      <c r="J403" s="121"/>
      <c r="K403" s="1295"/>
      <c r="L403" s="304"/>
      <c r="M403" s="1295"/>
    </row>
    <row r="404" spans="1:13" ht="15.75" hidden="1">
      <c r="A404" s="304" t="str">
        <f>IF(J404&gt;0,COUNT($J$4:J404)+MAX('MI Fittings'!A:A,'CS Press Fittings'!A:A,'Steel Nipples'!A:A),"")</f>
        <v/>
      </c>
      <c r="B404" s="304"/>
      <c r="C404" s="360"/>
      <c r="D404" s="361"/>
      <c r="E404" s="1295"/>
      <c r="F404" s="317"/>
      <c r="G404" s="1343"/>
      <c r="H404" s="363"/>
      <c r="I404" s="52"/>
      <c r="J404" s="121"/>
      <c r="K404" s="1295"/>
      <c r="L404" s="304"/>
      <c r="M404" s="1295"/>
    </row>
    <row r="405" spans="1:13" ht="15.75" hidden="1">
      <c r="A405" s="304" t="str">
        <f>IF(J405&gt;0,COUNT($J$4:J405)+MAX('MI Fittings'!A:A,'CS Press Fittings'!A:A,'Steel Nipples'!A:A),"")</f>
        <v/>
      </c>
      <c r="B405" s="304"/>
      <c r="C405" s="360"/>
      <c r="D405" s="361"/>
      <c r="E405" s="1295"/>
      <c r="F405" s="317"/>
      <c r="G405" s="1343"/>
      <c r="H405" s="363"/>
      <c r="I405" s="52"/>
      <c r="J405" s="121"/>
      <c r="K405" s="1295"/>
      <c r="L405" s="304"/>
      <c r="M405" s="1295"/>
    </row>
    <row r="406" spans="1:13" ht="15.75" hidden="1">
      <c r="A406" s="304" t="str">
        <f>IF(J406&gt;0,COUNT($J$4:J406)+MAX('MI Fittings'!A:A,'CS Press Fittings'!A:A,'Steel Nipples'!A:A),"")</f>
        <v/>
      </c>
      <c r="B406" s="304"/>
      <c r="C406" s="360"/>
      <c r="D406" s="361"/>
      <c r="E406" s="1295"/>
      <c r="F406" s="317"/>
      <c r="G406" s="1343"/>
      <c r="H406" s="363"/>
      <c r="I406" s="52"/>
      <c r="J406" s="121"/>
      <c r="K406" s="1295"/>
      <c r="L406" s="304"/>
      <c r="M406" s="1295"/>
    </row>
    <row r="407" spans="1:13" ht="15.75" hidden="1">
      <c r="A407" s="304" t="str">
        <f>IF(J407&gt;0,COUNT($J$4:J407)+MAX('MI Fittings'!A:A,'CS Press Fittings'!A:A,'Steel Nipples'!A:A),"")</f>
        <v/>
      </c>
      <c r="B407" s="304"/>
      <c r="C407" s="360"/>
      <c r="D407" s="361"/>
      <c r="E407" s="1295"/>
      <c r="F407" s="317"/>
      <c r="G407" s="1343"/>
      <c r="H407" s="363"/>
      <c r="I407" s="52"/>
      <c r="J407" s="121"/>
      <c r="K407" s="1295"/>
      <c r="L407" s="304"/>
      <c r="M407" s="1295"/>
    </row>
    <row r="408" spans="1:13" ht="15.75" hidden="1">
      <c r="A408" s="304" t="str">
        <f>IF(J408&gt;0,COUNT($J$4:J408)+MAX('MI Fittings'!A:A,'CS Press Fittings'!A:A,'Steel Nipples'!A:A),"")</f>
        <v/>
      </c>
      <c r="B408" s="304"/>
      <c r="C408" s="360"/>
      <c r="D408" s="361"/>
      <c r="E408" s="1295"/>
      <c r="F408" s="317"/>
      <c r="G408" s="1343"/>
      <c r="H408" s="363"/>
      <c r="I408" s="52"/>
      <c r="J408" s="121"/>
      <c r="K408" s="1295"/>
      <c r="L408" s="304"/>
      <c r="M408" s="1295"/>
    </row>
    <row r="409" spans="1:13" ht="15.75" hidden="1">
      <c r="A409" s="304" t="str">
        <f>IF(J409&gt;0,COUNT($J$4:J409)+MAX('MI Fittings'!A:A,'CS Press Fittings'!A:A,'Steel Nipples'!A:A),"")</f>
        <v/>
      </c>
      <c r="B409" s="304"/>
      <c r="C409" s="360"/>
      <c r="D409" s="361"/>
      <c r="E409" s="1295"/>
      <c r="F409" s="317"/>
      <c r="G409" s="1343"/>
      <c r="H409" s="363"/>
      <c r="I409" s="52"/>
      <c r="J409" s="121"/>
      <c r="K409" s="1295"/>
      <c r="L409" s="304"/>
      <c r="M409" s="1295"/>
    </row>
    <row r="410" spans="1:13" ht="15.75" hidden="1">
      <c r="A410" s="304" t="str">
        <f>IF(J410&gt;0,COUNT($J$4:J410)+MAX('MI Fittings'!A:A,'CS Press Fittings'!A:A,'Steel Nipples'!A:A),"")</f>
        <v/>
      </c>
      <c r="B410" s="304"/>
      <c r="C410" s="360"/>
      <c r="D410" s="361"/>
      <c r="E410" s="1295"/>
      <c r="F410" s="317"/>
      <c r="G410" s="1343"/>
      <c r="H410" s="363"/>
      <c r="I410" s="52"/>
      <c r="J410" s="121"/>
      <c r="K410" s="1295"/>
      <c r="L410" s="304"/>
      <c r="M410" s="1295"/>
    </row>
    <row r="411" spans="1:13" ht="15.75" hidden="1">
      <c r="A411" s="304" t="str">
        <f>IF(J411&gt;0,COUNT($J$4:J411)+MAX('MI Fittings'!A:A,'CS Press Fittings'!A:A,'Steel Nipples'!A:A),"")</f>
        <v/>
      </c>
      <c r="B411" s="304"/>
      <c r="C411" s="360"/>
      <c r="D411" s="361"/>
      <c r="E411" s="1295"/>
      <c r="F411" s="317"/>
      <c r="G411" s="1343"/>
      <c r="H411" s="363"/>
      <c r="I411" s="52"/>
      <c r="J411" s="121"/>
      <c r="K411" s="1295"/>
      <c r="L411" s="304"/>
      <c r="M411" s="1295"/>
    </row>
    <row r="412" spans="1:13" ht="15.75" hidden="1">
      <c r="A412" s="304" t="str">
        <f>IF(J412&gt;0,COUNT($J$4:J412)+MAX('MI Fittings'!A:A,'CS Press Fittings'!A:A,'Steel Nipples'!A:A),"")</f>
        <v/>
      </c>
      <c r="B412" s="304"/>
      <c r="C412" s="360"/>
      <c r="D412" s="361"/>
      <c r="E412" s="1295"/>
      <c r="F412" s="317"/>
      <c r="G412" s="1343"/>
      <c r="H412" s="363"/>
      <c r="I412" s="52"/>
      <c r="J412" s="121"/>
      <c r="K412" s="1295"/>
      <c r="L412" s="304"/>
      <c r="M412" s="1295"/>
    </row>
    <row r="413" spans="1:13" ht="15.75" hidden="1">
      <c r="A413" s="304" t="str">
        <f>IF(J413&gt;0,COUNT($J$4:J413)+MAX('MI Fittings'!A:A,'CS Press Fittings'!A:A,'Steel Nipples'!A:A),"")</f>
        <v/>
      </c>
      <c r="B413" s="304"/>
      <c r="C413" s="360"/>
      <c r="D413" s="361"/>
      <c r="E413" s="1295"/>
      <c r="F413" s="317"/>
      <c r="G413" s="1343"/>
      <c r="H413" s="363"/>
      <c r="I413" s="52"/>
      <c r="J413" s="121"/>
      <c r="K413" s="1295"/>
      <c r="L413" s="304"/>
      <c r="M413" s="1295"/>
    </row>
    <row r="414" spans="1:13" ht="15.75" hidden="1">
      <c r="A414" s="304" t="str">
        <f>IF(J414&gt;0,COUNT($J$4:J414)+MAX('MI Fittings'!A:A,'CS Press Fittings'!A:A,'Steel Nipples'!A:A),"")</f>
        <v/>
      </c>
      <c r="B414" s="304"/>
      <c r="C414" s="360"/>
      <c r="D414" s="361"/>
      <c r="E414" s="1295"/>
      <c r="F414" s="317"/>
      <c r="G414" s="1343"/>
      <c r="H414" s="363"/>
      <c r="I414" s="52"/>
      <c r="J414" s="121"/>
      <c r="K414" s="1295"/>
      <c r="L414" s="304"/>
      <c r="M414" s="1295"/>
    </row>
    <row r="415" spans="1:13" ht="15.75" hidden="1">
      <c r="A415" s="304" t="str">
        <f>IF(J415&gt;0,COUNT($J$4:J415)+MAX('MI Fittings'!A:A,'CS Press Fittings'!A:A,'Steel Nipples'!A:A),"")</f>
        <v/>
      </c>
      <c r="B415" s="304"/>
      <c r="C415" s="360"/>
      <c r="D415" s="361"/>
      <c r="E415" s="1295"/>
      <c r="F415" s="317"/>
      <c r="G415" s="1343"/>
      <c r="H415" s="363"/>
      <c r="I415" s="52"/>
      <c r="J415" s="121"/>
      <c r="K415" s="1295"/>
      <c r="L415" s="304"/>
      <c r="M415" s="1295"/>
    </row>
    <row r="416" spans="1:13" ht="15.75" hidden="1">
      <c r="A416" s="304" t="str">
        <f>IF(J416&gt;0,COUNT($J$4:J416)+MAX('MI Fittings'!A:A,'CS Press Fittings'!A:A,'Steel Nipples'!A:A),"")</f>
        <v/>
      </c>
      <c r="B416" s="304"/>
      <c r="C416" s="360"/>
      <c r="D416" s="361"/>
      <c r="E416" s="1295"/>
      <c r="F416" s="317"/>
      <c r="G416" s="1343"/>
      <c r="H416" s="363"/>
      <c r="I416" s="52"/>
      <c r="J416" s="121"/>
      <c r="K416" s="1295"/>
      <c r="L416" s="304"/>
      <c r="M416" s="1295"/>
    </row>
    <row r="417" spans="1:13" ht="15.75" hidden="1">
      <c r="A417" s="304" t="str">
        <f>IF(J417&gt;0,COUNT($J$4:J417)+MAX('MI Fittings'!A:A,'CS Press Fittings'!A:A,'Steel Nipples'!A:A),"")</f>
        <v/>
      </c>
      <c r="B417" s="304"/>
      <c r="C417" s="360"/>
      <c r="D417" s="361"/>
      <c r="E417" s="1295"/>
      <c r="F417" s="317"/>
      <c r="G417" s="1343"/>
      <c r="H417" s="363"/>
      <c r="I417" s="52"/>
      <c r="J417" s="121"/>
      <c r="K417" s="1295"/>
      <c r="L417" s="304"/>
      <c r="M417" s="1295"/>
    </row>
    <row r="418" spans="1:13" ht="15.75" hidden="1">
      <c r="A418" s="304" t="str">
        <f>IF(J418&gt;0,COUNT($J$4:J418)+MAX('MI Fittings'!A:A,'CS Press Fittings'!A:A,'Steel Nipples'!A:A),"")</f>
        <v/>
      </c>
      <c r="B418" s="304"/>
      <c r="C418" s="360"/>
      <c r="D418" s="361"/>
      <c r="E418" s="1295"/>
      <c r="F418" s="317"/>
      <c r="G418" s="1343"/>
      <c r="H418" s="363"/>
      <c r="I418" s="52"/>
      <c r="J418" s="121"/>
      <c r="K418" s="1295"/>
      <c r="L418" s="304"/>
      <c r="M418" s="1295"/>
    </row>
    <row r="419" spans="1:13" ht="15.75" hidden="1">
      <c r="A419" s="304" t="str">
        <f>IF(J419&gt;0,COUNT($J$4:J419)+MAX('MI Fittings'!A:A,'CS Press Fittings'!A:A,'Steel Nipples'!A:A),"")</f>
        <v/>
      </c>
      <c r="B419" s="304"/>
      <c r="C419" s="360"/>
      <c r="D419" s="361"/>
      <c r="E419" s="1295"/>
      <c r="F419" s="317"/>
      <c r="G419" s="1343"/>
      <c r="H419" s="363"/>
      <c r="I419" s="52"/>
      <c r="J419" s="121"/>
      <c r="K419" s="1295"/>
      <c r="L419" s="304"/>
      <c r="M419" s="1295"/>
    </row>
    <row r="420" spans="1:13" ht="15.75" hidden="1">
      <c r="A420" s="304" t="str">
        <f>IF(J420&gt;0,COUNT($J$4:J420)+MAX('MI Fittings'!A:A,'CS Press Fittings'!A:A,'Steel Nipples'!A:A),"")</f>
        <v/>
      </c>
      <c r="B420" s="304"/>
      <c r="C420" s="360"/>
      <c r="D420" s="361"/>
      <c r="E420" s="1295"/>
      <c r="F420" s="317"/>
      <c r="G420" s="1343"/>
      <c r="H420" s="363"/>
      <c r="I420" s="52"/>
      <c r="J420" s="121"/>
      <c r="K420" s="1295"/>
      <c r="L420" s="304"/>
      <c r="M420" s="1295"/>
    </row>
    <row r="421" spans="1:13" ht="15.75" hidden="1">
      <c r="A421" s="304" t="str">
        <f>IF(J421&gt;0,COUNT($J$4:J421)+MAX('MI Fittings'!A:A,'CS Press Fittings'!A:A,'Steel Nipples'!A:A),"")</f>
        <v/>
      </c>
      <c r="B421" s="304"/>
      <c r="C421" s="360"/>
      <c r="D421" s="361"/>
      <c r="E421" s="1295"/>
      <c r="F421" s="317"/>
      <c r="G421" s="1343"/>
      <c r="H421" s="363"/>
      <c r="I421" s="52"/>
      <c r="J421" s="121"/>
      <c r="K421" s="1295"/>
      <c r="L421" s="304"/>
      <c r="M421" s="1295"/>
    </row>
    <row r="422" spans="1:13" ht="15.75" hidden="1">
      <c r="A422" s="304" t="str">
        <f>IF(J422&gt;0,COUNT($J$4:J422)+MAX('MI Fittings'!A:A,'CS Press Fittings'!A:A,'Steel Nipples'!A:A),"")</f>
        <v/>
      </c>
      <c r="B422" s="304"/>
      <c r="C422" s="360"/>
      <c r="D422" s="361"/>
      <c r="E422" s="1295"/>
      <c r="F422" s="317"/>
      <c r="G422" s="1343"/>
      <c r="H422" s="363"/>
      <c r="I422" s="52"/>
      <c r="J422" s="121"/>
      <c r="K422" s="1295"/>
      <c r="L422" s="304"/>
      <c r="M422" s="1295"/>
    </row>
    <row r="423" spans="1:13" ht="15.75" hidden="1">
      <c r="A423" s="304" t="str">
        <f>IF(J423&gt;0,COUNT($J$4:J423)+MAX('MI Fittings'!A:A,'CS Press Fittings'!A:A,'Steel Nipples'!A:A),"")</f>
        <v/>
      </c>
      <c r="B423" s="304"/>
      <c r="C423" s="360"/>
      <c r="D423" s="361"/>
      <c r="E423" s="1295"/>
      <c r="F423" s="317"/>
      <c r="G423" s="1343"/>
      <c r="H423" s="363"/>
      <c r="I423" s="52"/>
      <c r="J423" s="121"/>
      <c r="K423" s="1295"/>
      <c r="L423" s="304"/>
      <c r="M423" s="1295"/>
    </row>
    <row r="424" spans="1:13" ht="15.75" hidden="1">
      <c r="A424" s="304" t="str">
        <f>IF(J424&gt;0,COUNT($J$4:J424)+MAX('MI Fittings'!A:A,'CS Press Fittings'!A:A,'Steel Nipples'!A:A),"")</f>
        <v/>
      </c>
      <c r="B424" s="304"/>
      <c r="C424" s="360"/>
      <c r="D424" s="361"/>
      <c r="E424" s="1295"/>
      <c r="F424" s="317"/>
      <c r="G424" s="1343"/>
      <c r="H424" s="363"/>
      <c r="I424" s="52"/>
      <c r="J424" s="121"/>
      <c r="K424" s="1295"/>
      <c r="L424" s="304"/>
      <c r="M424" s="1295"/>
    </row>
    <row r="425" spans="1:13" ht="15.75" hidden="1">
      <c r="A425" s="304" t="str">
        <f>IF(J425&gt;0,COUNT($J$4:J425)+MAX('MI Fittings'!A:A,'CS Press Fittings'!A:A,'Steel Nipples'!A:A),"")</f>
        <v/>
      </c>
      <c r="B425" s="304"/>
      <c r="C425" s="360"/>
      <c r="D425" s="361"/>
      <c r="E425" s="1295"/>
      <c r="F425" s="317"/>
      <c r="G425" s="1343"/>
      <c r="H425" s="363"/>
      <c r="I425" s="52"/>
      <c r="J425" s="121"/>
      <c r="K425" s="1295"/>
      <c r="L425" s="304"/>
      <c r="M425" s="1295"/>
    </row>
  </sheetData>
  <sheetProtection algorithmName="SHA-512" hashValue="L6f9Z+uEP0lzs+BrB8H6ExIhfA4C0ehFe1Ug882JXsmDMtvwBJthTpNjsMMeOGsMJj2U0tgY1FYHbDirB6iQow==" saltValue="WmPgGVZJrw9WyLG5dPd6+w==" spinCount="100000" sheet="1" formatColumns="0" autoFilter="0"/>
  <protectedRanges>
    <protectedRange sqref="J5:J147" name="Range1"/>
    <protectedRange sqref="G5:G147" name="Range2"/>
  </protectedRanges>
  <autoFilter ref="J3:J147" xr:uid="{9CE1944A-684C-4368-B27A-55CAC3610745}"/>
  <mergeCells count="2">
    <mergeCell ref="K1:K2"/>
    <mergeCell ref="B2:C2"/>
  </mergeCells>
  <hyperlinks>
    <hyperlink ref="K1" location="'Lead Sheet'!A1" display="CLICK TO RETURN TO LEAD SHEET" xr:uid="{4A8EEE20-7AA1-4A53-8C1E-17AC79C35761}"/>
  </hyperlinks>
  <pageMargins left="0.7" right="0.7" top="0.75" bottom="0.75" header="0.3" footer="0.3"/>
  <pageSetup scale="74" fitToHeight="0" orientation="portrait" horizontalDpi="4294967292" verticalDpi="4294967292" r:id="rId1"/>
  <headerFooter>
    <oddHeader>&amp;LSTEEL CUT LENGTHS
&amp;K00-040Subject to change without notice&amp;RSTEEL CUT LENGTH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FC3B8-0ED1-4DD6-BAAD-63E39B411436}">
  <sheetPr codeName="Sheet6">
    <tabColor theme="6" tint="0.39997558519241921"/>
    <pageSetUpPr fitToPage="1"/>
  </sheetPr>
  <dimension ref="A1:O432"/>
  <sheetViews>
    <sheetView showGridLines="0" zoomScaleNormal="100" zoomScalePageLayoutView="110" workbookViewId="0">
      <pane ySplit="3" topLeftCell="A4" activePane="bottomLeft" state="frozen"/>
      <selection activeCell="J6" sqref="J6"/>
      <selection pane="bottomLeft" activeCell="F2" sqref="F2"/>
    </sheetView>
  </sheetViews>
  <sheetFormatPr defaultColWidth="0" defaultRowHeight="0" customHeight="1" zeroHeight="1"/>
  <cols>
    <col min="1" max="1" width="8.7109375" style="45" hidden="1" customWidth="1"/>
    <col min="2" max="2" width="15.7109375" style="360" customWidth="1"/>
    <col min="3" max="3" width="9.85546875" style="360" customWidth="1"/>
    <col min="4" max="4" width="45.85546875" style="361" bestFit="1" customWidth="1"/>
    <col min="5" max="5" width="9.7109375" style="1799" bestFit="1" customWidth="1"/>
    <col min="6" max="6" width="10.5703125" style="323" bestFit="1" customWidth="1"/>
    <col min="7" max="7" width="9.85546875" style="1800" customWidth="1"/>
    <col min="8" max="8" width="9.85546875" style="555" customWidth="1"/>
    <col min="9" max="9" width="9.85546875" style="52" customWidth="1"/>
    <col min="10" max="10" width="9.85546875" style="121" customWidth="1"/>
    <col min="11" max="11" width="11.7109375" style="1801" customWidth="1"/>
    <col min="12" max="13" width="15.7109375" style="304" customWidth="1"/>
    <col min="14" max="14" width="9.140625" style="304" customWidth="1"/>
    <col min="15" max="15" width="0" style="304" hidden="1" customWidth="1"/>
    <col min="16" max="16384" width="9.140625" style="304" hidden="1"/>
  </cols>
  <sheetData>
    <row r="1" spans="1:14" ht="72.75" customHeight="1" thickBot="1">
      <c r="B1" s="324"/>
      <c r="C1" s="325"/>
      <c r="D1" s="326"/>
      <c r="E1" s="1717"/>
      <c r="F1" s="289"/>
      <c r="G1" s="1691"/>
      <c r="H1" s="327"/>
      <c r="I1" s="328"/>
      <c r="J1" s="1658" t="s">
        <v>5163</v>
      </c>
      <c r="K1" s="304"/>
    </row>
    <row r="2" spans="1:14" ht="16.5" thickBot="1">
      <c r="B2" s="1820" t="s">
        <v>12422</v>
      </c>
      <c r="C2" s="1821"/>
      <c r="D2" s="331"/>
      <c r="E2" s="1718"/>
      <c r="F2" s="320">
        <v>0</v>
      </c>
      <c r="G2" s="1692"/>
      <c r="H2" s="332"/>
      <c r="I2" s="333"/>
      <c r="J2" s="1719"/>
      <c r="K2" s="304"/>
    </row>
    <row r="3" spans="1:14" s="305" customFormat="1" ht="48" thickBot="1">
      <c r="B3" s="334"/>
      <c r="C3" s="335" t="s">
        <v>552</v>
      </c>
      <c r="D3" s="336" t="s">
        <v>9249</v>
      </c>
      <c r="E3" s="337" t="s">
        <v>553</v>
      </c>
      <c r="F3" s="291" t="s">
        <v>0</v>
      </c>
      <c r="G3" s="1693" t="s">
        <v>12248</v>
      </c>
      <c r="H3" s="338" t="s">
        <v>3</v>
      </c>
      <c r="I3" s="339" t="s">
        <v>4</v>
      </c>
      <c r="J3" s="467" t="s">
        <v>2</v>
      </c>
      <c r="K3" s="1694" t="s">
        <v>424</v>
      </c>
      <c r="L3" s="461" t="s">
        <v>5638</v>
      </c>
      <c r="M3" s="1695">
        <f>SUM(K:K)</f>
        <v>0</v>
      </c>
      <c r="N3" s="463"/>
    </row>
    <row r="4" spans="1:14" s="540" customFormat="1" ht="15.75">
      <c r="A4" s="304" t="str">
        <f>IF(J4&gt;0,COUNT($J$4:J4)+MAX('MI Fittings'!A:A,'CS Press Fittings'!A:A,'Steel Nipples'!A:A,'Steel Cut Lengths'!A:A),"")</f>
        <v/>
      </c>
      <c r="B4" s="542"/>
      <c r="C4" s="543"/>
      <c r="D4" s="544" t="s">
        <v>4892</v>
      </c>
      <c r="E4" s="1720"/>
      <c r="F4" s="321"/>
      <c r="G4" s="1721"/>
      <c r="H4" s="545"/>
      <c r="I4" s="546"/>
      <c r="J4" s="122"/>
      <c r="K4" s="1722"/>
      <c r="L4" s="304"/>
      <c r="M4" s="304"/>
      <c r="N4" s="304"/>
    </row>
    <row r="5" spans="1:14" s="541" customFormat="1" ht="15.75">
      <c r="A5" s="304" t="str">
        <f>IF(J5&gt;0,COUNT($J$4:J5)+MAX('MI Fittings'!A:A,'CS Press Fittings'!A:A,'Steel Nipples'!A:A,'Steel Cut Lengths'!A:A),"")</f>
        <v/>
      </c>
      <c r="B5" s="547"/>
      <c r="C5" s="1723"/>
      <c r="D5" s="1724" t="s">
        <v>4893</v>
      </c>
      <c r="E5" s="1725" t="s">
        <v>563</v>
      </c>
      <c r="F5" s="1726"/>
      <c r="G5" s="1727"/>
      <c r="H5" s="1728"/>
      <c r="I5" s="1729"/>
      <c r="J5" s="1730"/>
      <c r="K5" s="1731"/>
      <c r="L5" s="304"/>
      <c r="M5" s="304"/>
      <c r="N5" s="304"/>
    </row>
    <row r="6" spans="1:14" ht="15.75">
      <c r="A6" s="304" t="str">
        <f>IF(J6&gt;0,COUNT($J$4:J6)+MAX('MI Fittings'!A:A,'CS Press Fittings'!A:A,'Steel Nipples'!A:A,'Steel Cut Lengths'!A:A),"")</f>
        <v/>
      </c>
      <c r="B6" s="401"/>
      <c r="C6" s="384" t="s">
        <v>4894</v>
      </c>
      <c r="D6" s="342" t="s">
        <v>4895</v>
      </c>
      <c r="E6" s="1732">
        <v>1.2600000000000002</v>
      </c>
      <c r="F6" s="322">
        <f t="shared" ref="F6:F14" si="0">$F$2</f>
        <v>0</v>
      </c>
      <c r="G6" s="1733">
        <f>IFERROR(E6*F6,"-")</f>
        <v>0</v>
      </c>
      <c r="H6" s="548">
        <v>100</v>
      </c>
      <c r="I6" s="504">
        <v>100</v>
      </c>
      <c r="J6" s="114"/>
      <c r="K6" s="1734">
        <f>IFERROR(G6*J6,0)</f>
        <v>0</v>
      </c>
    </row>
    <row r="7" spans="1:14" ht="15.75">
      <c r="A7" s="304" t="str">
        <f>IF(J7&gt;0,COUNT($J$4:J7)+MAX('MI Fittings'!A:A,'CS Press Fittings'!A:A,'Steel Nipples'!A:A,'Steel Cut Lengths'!A:A),"")</f>
        <v/>
      </c>
      <c r="B7" s="401"/>
      <c r="C7" s="387" t="s">
        <v>4896</v>
      </c>
      <c r="D7" s="388" t="s">
        <v>4897</v>
      </c>
      <c r="E7" s="1735">
        <v>1.2600000000000002</v>
      </c>
      <c r="F7" s="1736">
        <f t="shared" si="0"/>
        <v>0</v>
      </c>
      <c r="G7" s="1733">
        <f t="shared" ref="G7:G14" si="1">IFERROR(E7*F7,"-")</f>
        <v>0</v>
      </c>
      <c r="H7" s="1737">
        <v>100</v>
      </c>
      <c r="I7" s="506">
        <v>100</v>
      </c>
      <c r="J7" s="116"/>
      <c r="K7" s="1734">
        <f t="shared" ref="K7:K14" si="2">IFERROR(G7*J7,0)</f>
        <v>0</v>
      </c>
    </row>
    <row r="8" spans="1:14" ht="15.75">
      <c r="A8" s="304" t="str">
        <f>IF(J8&gt;0,COUNT($J$4:J8)+MAX('MI Fittings'!A:A,'CS Press Fittings'!A:A,'Steel Nipples'!A:A,'Steel Cut Lengths'!A:A),"")</f>
        <v/>
      </c>
      <c r="B8" s="401"/>
      <c r="C8" s="387" t="s">
        <v>4898</v>
      </c>
      <c r="D8" s="388" t="s">
        <v>4899</v>
      </c>
      <c r="E8" s="1735">
        <v>1.3679999999999999</v>
      </c>
      <c r="F8" s="1736">
        <f t="shared" si="0"/>
        <v>0</v>
      </c>
      <c r="G8" s="1733">
        <f t="shared" si="1"/>
        <v>0</v>
      </c>
      <c r="H8" s="1737">
        <v>100</v>
      </c>
      <c r="I8" s="506">
        <v>100</v>
      </c>
      <c r="J8" s="116"/>
      <c r="K8" s="1734">
        <f t="shared" si="2"/>
        <v>0</v>
      </c>
    </row>
    <row r="9" spans="1:14" ht="15.75">
      <c r="A9" s="304" t="str">
        <f>IF(J9&gt;0,COUNT($J$4:J9)+MAX('MI Fittings'!A:A,'CS Press Fittings'!A:A,'Steel Nipples'!A:A,'Steel Cut Lengths'!A:A),"")</f>
        <v/>
      </c>
      <c r="B9" s="340"/>
      <c r="C9" s="387" t="s">
        <v>4900</v>
      </c>
      <c r="D9" s="388" t="s">
        <v>4901</v>
      </c>
      <c r="E9" s="1735">
        <v>1.4850000000000001</v>
      </c>
      <c r="F9" s="1736">
        <f t="shared" si="0"/>
        <v>0</v>
      </c>
      <c r="G9" s="1733">
        <f t="shared" si="1"/>
        <v>0</v>
      </c>
      <c r="H9" s="1737">
        <v>100</v>
      </c>
      <c r="I9" s="506">
        <v>100</v>
      </c>
      <c r="J9" s="116"/>
      <c r="K9" s="1734">
        <f t="shared" si="2"/>
        <v>0</v>
      </c>
    </row>
    <row r="10" spans="1:14" ht="15.75">
      <c r="A10" s="304" t="str">
        <f>IF(J10&gt;0,COUNT($J$4:J10)+MAX('MI Fittings'!A:A,'CS Press Fittings'!A:A,'Steel Nipples'!A:A,'Steel Cut Lengths'!A:A),"")</f>
        <v/>
      </c>
      <c r="B10" s="401"/>
      <c r="C10" s="387" t="s">
        <v>4902</v>
      </c>
      <c r="D10" s="388" t="s">
        <v>4903</v>
      </c>
      <c r="E10" s="1735">
        <v>1.6019999999999999</v>
      </c>
      <c r="F10" s="1736">
        <f t="shared" si="0"/>
        <v>0</v>
      </c>
      <c r="G10" s="1733">
        <f t="shared" si="1"/>
        <v>0</v>
      </c>
      <c r="H10" s="1737">
        <v>100</v>
      </c>
      <c r="I10" s="506">
        <v>100</v>
      </c>
      <c r="J10" s="116"/>
      <c r="K10" s="1734">
        <f t="shared" si="2"/>
        <v>0</v>
      </c>
    </row>
    <row r="11" spans="1:14" ht="15.75">
      <c r="A11" s="304" t="str">
        <f>IF(J11&gt;0,COUNT($J$4:J11)+MAX('MI Fittings'!A:A,'CS Press Fittings'!A:A,'Steel Nipples'!A:A,'Steel Cut Lengths'!A:A),"")</f>
        <v/>
      </c>
      <c r="B11" s="401"/>
      <c r="C11" s="387" t="s">
        <v>4904</v>
      </c>
      <c r="D11" s="388" t="s">
        <v>4905</v>
      </c>
      <c r="E11" s="1735">
        <v>1.7190000000000001</v>
      </c>
      <c r="F11" s="1736">
        <f t="shared" si="0"/>
        <v>0</v>
      </c>
      <c r="G11" s="1733">
        <f t="shared" si="1"/>
        <v>0</v>
      </c>
      <c r="H11" s="1737">
        <v>50</v>
      </c>
      <c r="I11" s="506">
        <v>50</v>
      </c>
      <c r="J11" s="116"/>
      <c r="K11" s="1734">
        <f t="shared" si="2"/>
        <v>0</v>
      </c>
    </row>
    <row r="12" spans="1:14" ht="15.75">
      <c r="A12" s="304" t="str">
        <f>IF(J12&gt;0,COUNT($J$4:J12)+MAX('MI Fittings'!A:A,'CS Press Fittings'!A:A,'Steel Nipples'!A:A,'Steel Cut Lengths'!A:A),"")</f>
        <v/>
      </c>
      <c r="B12" s="401"/>
      <c r="C12" s="387" t="s">
        <v>4906</v>
      </c>
      <c r="D12" s="388" t="s">
        <v>4907</v>
      </c>
      <c r="E12" s="1735">
        <v>3.1139999999999999</v>
      </c>
      <c r="F12" s="1736">
        <f t="shared" si="0"/>
        <v>0</v>
      </c>
      <c r="G12" s="1733">
        <f t="shared" si="1"/>
        <v>0</v>
      </c>
      <c r="H12" s="1737">
        <v>50</v>
      </c>
      <c r="I12" s="506">
        <v>50</v>
      </c>
      <c r="J12" s="116"/>
      <c r="K12" s="1734">
        <f t="shared" si="2"/>
        <v>0</v>
      </c>
    </row>
    <row r="13" spans="1:14" ht="15.75">
      <c r="A13" s="304" t="str">
        <f>IF(J13&gt;0,COUNT($J$4:J13)+MAX('MI Fittings'!A:A,'CS Press Fittings'!A:A,'Steel Nipples'!A:A,'Steel Cut Lengths'!A:A),"")</f>
        <v/>
      </c>
      <c r="B13" s="401"/>
      <c r="C13" s="387" t="s">
        <v>4908</v>
      </c>
      <c r="D13" s="388" t="s">
        <v>4909</v>
      </c>
      <c r="E13" s="1735">
        <v>3.5550000000000002</v>
      </c>
      <c r="F13" s="1736">
        <f t="shared" si="0"/>
        <v>0</v>
      </c>
      <c r="G13" s="1733">
        <f t="shared" si="1"/>
        <v>0</v>
      </c>
      <c r="H13" s="1737">
        <v>50</v>
      </c>
      <c r="I13" s="506">
        <v>50</v>
      </c>
      <c r="J13" s="116"/>
      <c r="K13" s="1734">
        <f t="shared" si="2"/>
        <v>0</v>
      </c>
    </row>
    <row r="14" spans="1:14" ht="15.75">
      <c r="A14" s="304" t="str">
        <f>IF(J14&gt;0,COUNT($J$4:J14)+MAX('MI Fittings'!A:A,'CS Press Fittings'!A:A,'Steel Nipples'!A:A,'Steel Cut Lengths'!A:A),"")</f>
        <v/>
      </c>
      <c r="B14" s="401"/>
      <c r="C14" s="1738" t="s">
        <v>4910</v>
      </c>
      <c r="D14" s="1739" t="s">
        <v>4911</v>
      </c>
      <c r="E14" s="1740">
        <v>4.8644999999999987</v>
      </c>
      <c r="F14" s="1741">
        <f t="shared" si="0"/>
        <v>0</v>
      </c>
      <c r="G14" s="1733">
        <f t="shared" si="1"/>
        <v>0</v>
      </c>
      <c r="H14" s="1742">
        <v>25</v>
      </c>
      <c r="I14" s="328">
        <v>25</v>
      </c>
      <c r="J14" s="1743"/>
      <c r="K14" s="1734">
        <f t="shared" si="2"/>
        <v>0</v>
      </c>
    </row>
    <row r="15" spans="1:14" s="541" customFormat="1" ht="15.75">
      <c r="A15" s="304" t="str">
        <f>IF(J15&gt;0,COUNT($J$4:J15)+MAX('MI Fittings'!A:A,'CS Press Fittings'!A:A,'Steel Nipples'!A:A,'Steel Cut Lengths'!A:A),"")</f>
        <v/>
      </c>
      <c r="B15" s="1744"/>
      <c r="C15" s="1745"/>
      <c r="D15" s="1746" t="s">
        <v>4912</v>
      </c>
      <c r="E15" s="1747" t="s">
        <v>563</v>
      </c>
      <c r="F15" s="1748"/>
      <c r="G15" s="1749"/>
      <c r="H15" s="1750"/>
      <c r="I15" s="1751"/>
      <c r="J15" s="1752"/>
      <c r="K15" s="1753"/>
      <c r="L15" s="304"/>
      <c r="M15" s="304"/>
      <c r="N15" s="304"/>
    </row>
    <row r="16" spans="1:14" ht="15.75">
      <c r="A16" s="304" t="str">
        <f>IF(J16&gt;0,COUNT($J$4:J16)+MAX('MI Fittings'!A:A,'CS Press Fittings'!A:A,'Steel Nipples'!A:A,'Steel Cut Lengths'!A:A),"")</f>
        <v/>
      </c>
      <c r="B16" s="401"/>
      <c r="C16" s="384" t="s">
        <v>4913</v>
      </c>
      <c r="D16" s="342" t="s">
        <v>4914</v>
      </c>
      <c r="E16" s="1732">
        <v>1.359</v>
      </c>
      <c r="F16" s="322">
        <f t="shared" ref="F16:F24" si="3">$F$2</f>
        <v>0</v>
      </c>
      <c r="G16" s="1733">
        <f t="shared" ref="G16:G24" si="4">IFERROR(E16*F16,"-")</f>
        <v>0</v>
      </c>
      <c r="H16" s="548">
        <v>100</v>
      </c>
      <c r="I16" s="504">
        <v>100</v>
      </c>
      <c r="J16" s="114"/>
      <c r="K16" s="1734">
        <f t="shared" ref="K16:K24" si="5">IFERROR(G16*J16,0)</f>
        <v>0</v>
      </c>
    </row>
    <row r="17" spans="1:14" ht="15.75">
      <c r="A17" s="304" t="str">
        <f>IF(J17&gt;0,COUNT($J$4:J17)+MAX('MI Fittings'!A:A,'CS Press Fittings'!A:A,'Steel Nipples'!A:A,'Steel Cut Lengths'!A:A),"")</f>
        <v/>
      </c>
      <c r="B17" s="401"/>
      <c r="C17" s="387" t="s">
        <v>4915</v>
      </c>
      <c r="D17" s="388" t="s">
        <v>4916</v>
      </c>
      <c r="E17" s="1735">
        <v>1.3679999999999999</v>
      </c>
      <c r="F17" s="1736">
        <f t="shared" si="3"/>
        <v>0</v>
      </c>
      <c r="G17" s="1733">
        <f t="shared" si="4"/>
        <v>0</v>
      </c>
      <c r="H17" s="1737">
        <v>100</v>
      </c>
      <c r="I17" s="506">
        <v>100</v>
      </c>
      <c r="J17" s="116"/>
      <c r="K17" s="1734">
        <f t="shared" si="5"/>
        <v>0</v>
      </c>
    </row>
    <row r="18" spans="1:14" ht="15.75">
      <c r="A18" s="304" t="str">
        <f>IF(J18&gt;0,COUNT($J$4:J18)+MAX('MI Fittings'!A:A,'CS Press Fittings'!A:A,'Steel Nipples'!A:A,'Steel Cut Lengths'!A:A),"")</f>
        <v/>
      </c>
      <c r="B18" s="401"/>
      <c r="C18" s="387" t="s">
        <v>4917</v>
      </c>
      <c r="D18" s="388" t="s">
        <v>4918</v>
      </c>
      <c r="E18" s="1735">
        <v>1.431</v>
      </c>
      <c r="F18" s="1736">
        <f t="shared" si="3"/>
        <v>0</v>
      </c>
      <c r="G18" s="1733">
        <f t="shared" si="4"/>
        <v>0</v>
      </c>
      <c r="H18" s="1737">
        <v>100</v>
      </c>
      <c r="I18" s="506">
        <v>100</v>
      </c>
      <c r="J18" s="116"/>
      <c r="K18" s="1734">
        <f t="shared" si="5"/>
        <v>0</v>
      </c>
    </row>
    <row r="19" spans="1:14" ht="15.75">
      <c r="A19" s="304" t="str">
        <f>IF(J19&gt;0,COUNT($J$4:J19)+MAX('MI Fittings'!A:A,'CS Press Fittings'!A:A,'Steel Nipples'!A:A,'Steel Cut Lengths'!A:A),"")</f>
        <v/>
      </c>
      <c r="B19" s="401"/>
      <c r="C19" s="387" t="s">
        <v>4919</v>
      </c>
      <c r="D19" s="388" t="s">
        <v>4920</v>
      </c>
      <c r="E19" s="1735">
        <v>1.6199999999999999</v>
      </c>
      <c r="F19" s="1736">
        <f t="shared" si="3"/>
        <v>0</v>
      </c>
      <c r="G19" s="1733">
        <f t="shared" si="4"/>
        <v>0</v>
      </c>
      <c r="H19" s="1737">
        <v>100</v>
      </c>
      <c r="I19" s="506">
        <v>100</v>
      </c>
      <c r="J19" s="116"/>
      <c r="K19" s="1734">
        <f t="shared" si="5"/>
        <v>0</v>
      </c>
    </row>
    <row r="20" spans="1:14" ht="15.75">
      <c r="A20" s="304" t="str">
        <f>IF(J20&gt;0,COUNT($J$4:J20)+MAX('MI Fittings'!A:A,'CS Press Fittings'!A:A,'Steel Nipples'!A:A,'Steel Cut Lengths'!A:A),"")</f>
        <v/>
      </c>
      <c r="B20" s="401"/>
      <c r="C20" s="387" t="s">
        <v>4921</v>
      </c>
      <c r="D20" s="388" t="s">
        <v>4922</v>
      </c>
      <c r="E20" s="1735">
        <v>1.7010000000000001</v>
      </c>
      <c r="F20" s="1736">
        <f t="shared" si="3"/>
        <v>0</v>
      </c>
      <c r="G20" s="1733">
        <f t="shared" si="4"/>
        <v>0</v>
      </c>
      <c r="H20" s="1737">
        <v>100</v>
      </c>
      <c r="I20" s="506">
        <v>100</v>
      </c>
      <c r="J20" s="116"/>
      <c r="K20" s="1734">
        <f t="shared" si="5"/>
        <v>0</v>
      </c>
    </row>
    <row r="21" spans="1:14" ht="15.75">
      <c r="A21" s="304" t="str">
        <f>IF(J21&gt;0,COUNT($J$4:J21)+MAX('MI Fittings'!A:A,'CS Press Fittings'!A:A,'Steel Nipples'!A:A,'Steel Cut Lengths'!A:A),"")</f>
        <v/>
      </c>
      <c r="B21" s="401"/>
      <c r="C21" s="387" t="s">
        <v>4923</v>
      </c>
      <c r="D21" s="388" t="s">
        <v>4924</v>
      </c>
      <c r="E21" s="1735">
        <v>1.8090000000000002</v>
      </c>
      <c r="F21" s="1736">
        <f t="shared" si="3"/>
        <v>0</v>
      </c>
      <c r="G21" s="1733">
        <f t="shared" si="4"/>
        <v>0</v>
      </c>
      <c r="H21" s="1737">
        <v>100</v>
      </c>
      <c r="I21" s="506">
        <v>100</v>
      </c>
      <c r="J21" s="116"/>
      <c r="K21" s="1734">
        <f t="shared" si="5"/>
        <v>0</v>
      </c>
    </row>
    <row r="22" spans="1:14" ht="15.75">
      <c r="A22" s="304" t="str">
        <f>IF(J22&gt;0,COUNT($J$4:J22)+MAX('MI Fittings'!A:A,'CS Press Fittings'!A:A,'Steel Nipples'!A:A,'Steel Cut Lengths'!A:A),"")</f>
        <v/>
      </c>
      <c r="B22" s="401"/>
      <c r="C22" s="387" t="s">
        <v>4925</v>
      </c>
      <c r="D22" s="388" t="s">
        <v>4926</v>
      </c>
      <c r="E22" s="1735">
        <v>3.3479999999999999</v>
      </c>
      <c r="F22" s="1736">
        <f t="shared" si="3"/>
        <v>0</v>
      </c>
      <c r="G22" s="1733">
        <f t="shared" si="4"/>
        <v>0</v>
      </c>
      <c r="H22" s="1737">
        <v>50</v>
      </c>
      <c r="I22" s="506">
        <v>50</v>
      </c>
      <c r="J22" s="116"/>
      <c r="K22" s="1734">
        <f t="shared" si="5"/>
        <v>0</v>
      </c>
    </row>
    <row r="23" spans="1:14" ht="15.75">
      <c r="A23" s="304" t="str">
        <f>IF(J23&gt;0,COUNT($J$4:J23)+MAX('MI Fittings'!A:A,'CS Press Fittings'!A:A,'Steel Nipples'!A:A,'Steel Cut Lengths'!A:A),"")</f>
        <v/>
      </c>
      <c r="B23" s="401"/>
      <c r="C23" s="387" t="s">
        <v>4927</v>
      </c>
      <c r="D23" s="388" t="s">
        <v>4928</v>
      </c>
      <c r="E23" s="1735">
        <v>3.843</v>
      </c>
      <c r="F23" s="1736">
        <f t="shared" si="3"/>
        <v>0</v>
      </c>
      <c r="G23" s="1733">
        <f t="shared" si="4"/>
        <v>0</v>
      </c>
      <c r="H23" s="1737">
        <v>50</v>
      </c>
      <c r="I23" s="506">
        <v>50</v>
      </c>
      <c r="J23" s="116"/>
      <c r="K23" s="1734">
        <f t="shared" si="5"/>
        <v>0</v>
      </c>
    </row>
    <row r="24" spans="1:14" ht="15.75">
      <c r="A24" s="304" t="str">
        <f>IF(J24&gt;0,COUNT($J$4:J24)+MAX('MI Fittings'!A:A,'CS Press Fittings'!A:A,'Steel Nipples'!A:A,'Steel Cut Lengths'!A:A),"")</f>
        <v/>
      </c>
      <c r="B24" s="401"/>
      <c r="C24" s="1738" t="s">
        <v>4929</v>
      </c>
      <c r="D24" s="1739" t="s">
        <v>4930</v>
      </c>
      <c r="E24" s="1740">
        <v>5.5372500000000002</v>
      </c>
      <c r="F24" s="1741">
        <f t="shared" si="3"/>
        <v>0</v>
      </c>
      <c r="G24" s="1733">
        <f t="shared" si="4"/>
        <v>0</v>
      </c>
      <c r="H24" s="1742">
        <v>25</v>
      </c>
      <c r="I24" s="328">
        <v>25</v>
      </c>
      <c r="J24" s="1743"/>
      <c r="K24" s="1734">
        <f t="shared" si="5"/>
        <v>0</v>
      </c>
    </row>
    <row r="25" spans="1:14" s="541" customFormat="1" ht="15.75">
      <c r="A25" s="304" t="str">
        <f>IF(J25&gt;0,COUNT($J$4:J25)+MAX('MI Fittings'!A:A,'CS Press Fittings'!A:A,'Steel Nipples'!A:A,'Steel Cut Lengths'!A:A),"")</f>
        <v/>
      </c>
      <c r="B25" s="549"/>
      <c r="C25" s="1754"/>
      <c r="D25" s="1755"/>
      <c r="E25" s="1756"/>
      <c r="F25" s="1757"/>
      <c r="G25" s="1758"/>
      <c r="H25" s="1759"/>
      <c r="I25" s="1760"/>
      <c r="J25" s="1761"/>
      <c r="K25" s="1762"/>
      <c r="L25" s="304"/>
      <c r="M25" s="304"/>
      <c r="N25" s="304"/>
    </row>
    <row r="26" spans="1:14" s="540" customFormat="1" ht="15.75">
      <c r="A26" s="304" t="str">
        <f>IF(J26&gt;0,COUNT($J$4:J26)+MAX('MI Fittings'!A:A,'CS Press Fittings'!A:A,'Steel Nipples'!A:A,'Steel Cut Lengths'!A:A),"")</f>
        <v/>
      </c>
      <c r="B26" s="542"/>
      <c r="C26" s="543"/>
      <c r="D26" s="544" t="s">
        <v>4931</v>
      </c>
      <c r="E26" s="1720"/>
      <c r="F26" s="321"/>
      <c r="G26" s="1721"/>
      <c r="H26" s="545"/>
      <c r="I26" s="546"/>
      <c r="J26" s="122"/>
      <c r="K26" s="1722"/>
      <c r="L26" s="304"/>
      <c r="M26" s="304"/>
      <c r="N26" s="304"/>
    </row>
    <row r="27" spans="1:14" s="541" customFormat="1" ht="15.75">
      <c r="A27" s="304" t="str">
        <f>IF(J27&gt;0,COUNT($J$4:J27)+MAX('MI Fittings'!A:A,'CS Press Fittings'!A:A,'Steel Nipples'!A:A,'Steel Cut Lengths'!A:A),"")</f>
        <v/>
      </c>
      <c r="B27" s="547"/>
      <c r="C27" s="1723"/>
      <c r="D27" s="1724" t="s">
        <v>4893</v>
      </c>
      <c r="E27" s="1725" t="s">
        <v>563</v>
      </c>
      <c r="F27" s="1726"/>
      <c r="G27" s="1727"/>
      <c r="H27" s="1728"/>
      <c r="I27" s="1729"/>
      <c r="J27" s="1730"/>
      <c r="K27" s="1731"/>
      <c r="L27" s="304"/>
      <c r="M27" s="304"/>
      <c r="N27" s="304"/>
    </row>
    <row r="28" spans="1:14" ht="15.75">
      <c r="A28" s="304" t="str">
        <f>IF(J28&gt;0,COUNT($J$4:J28)+MAX('MI Fittings'!A:A,'CS Press Fittings'!A:A,'Steel Nipples'!A:A,'Steel Cut Lengths'!A:A),"")</f>
        <v/>
      </c>
      <c r="B28" s="401"/>
      <c r="C28" s="550" t="s">
        <v>4932</v>
      </c>
      <c r="D28" s="388" t="s">
        <v>4933</v>
      </c>
      <c r="E28" s="1732">
        <v>1.6559999999999999</v>
      </c>
      <c r="F28" s="322">
        <f t="shared" ref="F28:F41" si="6">$F$2</f>
        <v>0</v>
      </c>
      <c r="G28" s="1733">
        <f t="shared" ref="G28:G41" si="7">IFERROR(E28*F28,"-")</f>
        <v>0</v>
      </c>
      <c r="H28" s="548">
        <v>50</v>
      </c>
      <c r="I28" s="504">
        <v>50</v>
      </c>
      <c r="J28" s="114"/>
      <c r="K28" s="1734">
        <f t="shared" ref="K28:K41" si="8">IFERROR(G28*J28,0)</f>
        <v>0</v>
      </c>
    </row>
    <row r="29" spans="1:14" ht="15.75">
      <c r="A29" s="304" t="str">
        <f>IF(J29&gt;0,COUNT($J$4:J29)+MAX('MI Fittings'!A:A,'CS Press Fittings'!A:A,'Steel Nipples'!A:A,'Steel Cut Lengths'!A:A),"")</f>
        <v/>
      </c>
      <c r="B29" s="401"/>
      <c r="C29" s="405" t="s">
        <v>4934</v>
      </c>
      <c r="D29" s="388" t="s">
        <v>4935</v>
      </c>
      <c r="E29" s="1735">
        <v>1.89</v>
      </c>
      <c r="F29" s="1736">
        <f t="shared" si="6"/>
        <v>0</v>
      </c>
      <c r="G29" s="1733">
        <f t="shared" si="7"/>
        <v>0</v>
      </c>
      <c r="H29" s="1737">
        <v>50</v>
      </c>
      <c r="I29" s="506">
        <v>50</v>
      </c>
      <c r="J29" s="116"/>
      <c r="K29" s="1734">
        <f t="shared" si="8"/>
        <v>0</v>
      </c>
    </row>
    <row r="30" spans="1:14" ht="15.75">
      <c r="A30" s="304" t="str">
        <f>IF(J30&gt;0,COUNT($J$4:J30)+MAX('MI Fittings'!A:A,'CS Press Fittings'!A:A,'Steel Nipples'!A:A,'Steel Cut Lengths'!A:A),"")</f>
        <v/>
      </c>
      <c r="B30" s="340"/>
      <c r="C30" s="405" t="s">
        <v>4936</v>
      </c>
      <c r="D30" s="388" t="s">
        <v>4937</v>
      </c>
      <c r="E30" s="1735">
        <v>2.2050000000000001</v>
      </c>
      <c r="F30" s="1736">
        <f t="shared" si="6"/>
        <v>0</v>
      </c>
      <c r="G30" s="1733">
        <f t="shared" si="7"/>
        <v>0</v>
      </c>
      <c r="H30" s="1737">
        <v>50</v>
      </c>
      <c r="I30" s="506">
        <v>50</v>
      </c>
      <c r="J30" s="116"/>
      <c r="K30" s="1734">
        <f t="shared" si="8"/>
        <v>0</v>
      </c>
    </row>
    <row r="31" spans="1:14" ht="15.75">
      <c r="A31" s="304" t="str">
        <f>IF(J31&gt;0,COUNT($J$4:J31)+MAX('MI Fittings'!A:A,'CS Press Fittings'!A:A,'Steel Nipples'!A:A,'Steel Cut Lengths'!A:A),"")</f>
        <v/>
      </c>
      <c r="B31" s="401"/>
      <c r="C31" s="405" t="s">
        <v>4938</v>
      </c>
      <c r="D31" s="388" t="s">
        <v>4939</v>
      </c>
      <c r="E31" s="1735">
        <v>3.0420000000000003</v>
      </c>
      <c r="F31" s="1736">
        <f t="shared" si="6"/>
        <v>0</v>
      </c>
      <c r="G31" s="1733">
        <f t="shared" si="7"/>
        <v>0</v>
      </c>
      <c r="H31" s="1737">
        <v>50</v>
      </c>
      <c r="I31" s="506">
        <v>50</v>
      </c>
      <c r="J31" s="116"/>
      <c r="K31" s="1734">
        <f t="shared" si="8"/>
        <v>0</v>
      </c>
    </row>
    <row r="32" spans="1:14" ht="15.75">
      <c r="A32" s="304" t="str">
        <f>IF(J32&gt;0,COUNT($J$4:J32)+MAX('MI Fittings'!A:A,'CS Press Fittings'!A:A,'Steel Nipples'!A:A,'Steel Cut Lengths'!A:A),"")</f>
        <v/>
      </c>
      <c r="B32" s="401"/>
      <c r="C32" s="405" t="s">
        <v>4940</v>
      </c>
      <c r="D32" s="388" t="s">
        <v>4941</v>
      </c>
      <c r="E32" s="1735">
        <v>3.294</v>
      </c>
      <c r="F32" s="1736">
        <f t="shared" si="6"/>
        <v>0</v>
      </c>
      <c r="G32" s="1733">
        <f t="shared" si="7"/>
        <v>0</v>
      </c>
      <c r="H32" s="1737">
        <v>50</v>
      </c>
      <c r="I32" s="506">
        <v>50</v>
      </c>
      <c r="J32" s="116"/>
      <c r="K32" s="1734">
        <f t="shared" si="8"/>
        <v>0</v>
      </c>
    </row>
    <row r="33" spans="1:14" ht="15.75">
      <c r="A33" s="304" t="str">
        <f>IF(J33&gt;0,COUNT($J$4:J33)+MAX('MI Fittings'!A:A,'CS Press Fittings'!A:A,'Steel Nipples'!A:A,'Steel Cut Lengths'!A:A),"")</f>
        <v/>
      </c>
      <c r="B33" s="401"/>
      <c r="C33" s="405" t="s">
        <v>4942</v>
      </c>
      <c r="D33" s="388" t="s">
        <v>4943</v>
      </c>
      <c r="E33" s="1735">
        <v>4.2930000000000001</v>
      </c>
      <c r="F33" s="1736">
        <f t="shared" si="6"/>
        <v>0</v>
      </c>
      <c r="G33" s="1733">
        <f t="shared" si="7"/>
        <v>0</v>
      </c>
      <c r="H33" s="1737">
        <v>50</v>
      </c>
      <c r="I33" s="506">
        <v>50</v>
      </c>
      <c r="J33" s="116"/>
      <c r="K33" s="1734">
        <f t="shared" si="8"/>
        <v>0</v>
      </c>
    </row>
    <row r="34" spans="1:14" ht="15.75">
      <c r="A34" s="304" t="str">
        <f>IF(J34&gt;0,COUNT($J$4:J34)+MAX('MI Fittings'!A:A,'CS Press Fittings'!A:A,'Steel Nipples'!A:A,'Steel Cut Lengths'!A:A),"")</f>
        <v/>
      </c>
      <c r="B34" s="401"/>
      <c r="C34" s="405" t="s">
        <v>4944</v>
      </c>
      <c r="D34" s="388" t="s">
        <v>4945</v>
      </c>
      <c r="E34" s="1735">
        <v>7.6769999999999996</v>
      </c>
      <c r="F34" s="1736">
        <f t="shared" si="6"/>
        <v>0</v>
      </c>
      <c r="G34" s="1733">
        <f t="shared" si="7"/>
        <v>0</v>
      </c>
      <c r="H34" s="1737">
        <v>30</v>
      </c>
      <c r="I34" s="506">
        <v>30</v>
      </c>
      <c r="J34" s="116"/>
      <c r="K34" s="1734">
        <f t="shared" si="8"/>
        <v>0</v>
      </c>
    </row>
    <row r="35" spans="1:14" ht="15.75">
      <c r="A35" s="304" t="str">
        <f>IF(J35&gt;0,COUNT($J$4:J35)+MAX('MI Fittings'!A:A,'CS Press Fittings'!A:A,'Steel Nipples'!A:A,'Steel Cut Lengths'!A:A),"")</f>
        <v/>
      </c>
      <c r="B35" s="401"/>
      <c r="C35" s="405" t="s">
        <v>4946</v>
      </c>
      <c r="D35" s="388" t="s">
        <v>4947</v>
      </c>
      <c r="E35" s="1735">
        <v>8.6489999999999991</v>
      </c>
      <c r="F35" s="1736">
        <f t="shared" si="6"/>
        <v>0</v>
      </c>
      <c r="G35" s="1733">
        <f t="shared" si="7"/>
        <v>0</v>
      </c>
      <c r="H35" s="1737">
        <v>25</v>
      </c>
      <c r="I35" s="506">
        <v>25</v>
      </c>
      <c r="J35" s="116"/>
      <c r="K35" s="1734">
        <f t="shared" si="8"/>
        <v>0</v>
      </c>
    </row>
    <row r="36" spans="1:14" ht="15.75">
      <c r="A36" s="304" t="str">
        <f>IF(J36&gt;0,COUNT($J$4:J36)+MAX('MI Fittings'!A:A,'CS Press Fittings'!A:A,'Steel Nipples'!A:A,'Steel Cut Lengths'!A:A),"")</f>
        <v/>
      </c>
      <c r="B36" s="401"/>
      <c r="C36" s="405" t="s">
        <v>4948</v>
      </c>
      <c r="D36" s="388" t="s">
        <v>4949</v>
      </c>
      <c r="E36" s="1735">
        <v>14.003549999999999</v>
      </c>
      <c r="F36" s="1736">
        <f t="shared" si="6"/>
        <v>0</v>
      </c>
      <c r="G36" s="1733">
        <f t="shared" si="7"/>
        <v>0</v>
      </c>
      <c r="H36" s="1737">
        <v>25</v>
      </c>
      <c r="I36" s="506">
        <v>25</v>
      </c>
      <c r="J36" s="116"/>
      <c r="K36" s="1734">
        <f t="shared" si="8"/>
        <v>0</v>
      </c>
    </row>
    <row r="37" spans="1:14" ht="15.75">
      <c r="A37" s="304" t="str">
        <f>IF(J37&gt;0,COUNT($J$4:J37)+MAX('MI Fittings'!A:A,'CS Press Fittings'!A:A,'Steel Nipples'!A:A,'Steel Cut Lengths'!A:A),"")</f>
        <v/>
      </c>
      <c r="B37" s="401"/>
      <c r="C37" s="405" t="s">
        <v>4950</v>
      </c>
      <c r="D37" s="388" t="s">
        <v>4951</v>
      </c>
      <c r="E37" s="1735">
        <v>22.293899999999997</v>
      </c>
      <c r="F37" s="1736">
        <f t="shared" si="6"/>
        <v>0</v>
      </c>
      <c r="G37" s="1733">
        <f t="shared" si="7"/>
        <v>0</v>
      </c>
      <c r="H37" s="1737">
        <v>25</v>
      </c>
      <c r="I37" s="506">
        <v>25</v>
      </c>
      <c r="J37" s="116"/>
      <c r="K37" s="1734">
        <f t="shared" si="8"/>
        <v>0</v>
      </c>
    </row>
    <row r="38" spans="1:14" ht="15.75">
      <c r="A38" s="304" t="str">
        <f>IF(J38&gt;0,COUNT($J$4:J38)+MAX('MI Fittings'!A:A,'CS Press Fittings'!A:A,'Steel Nipples'!A:A,'Steel Cut Lengths'!A:A),"")</f>
        <v/>
      </c>
      <c r="B38" s="401"/>
      <c r="C38" s="1763" t="s">
        <v>4952</v>
      </c>
      <c r="D38" s="388" t="s">
        <v>4953</v>
      </c>
      <c r="E38" s="1740">
        <v>39.899249999999995</v>
      </c>
      <c r="F38" s="1741">
        <f t="shared" si="6"/>
        <v>0</v>
      </c>
      <c r="G38" s="1733">
        <f t="shared" si="7"/>
        <v>0</v>
      </c>
      <c r="H38" s="1742">
        <v>10</v>
      </c>
      <c r="I38" s="328">
        <v>10</v>
      </c>
      <c r="J38" s="1743"/>
      <c r="K38" s="1734">
        <f t="shared" si="8"/>
        <v>0</v>
      </c>
    </row>
    <row r="39" spans="1:14" ht="15.75">
      <c r="A39" s="304" t="str">
        <f>IF(J39&gt;0,COUNT($J$4:J39)+MAX('MI Fittings'!A:A,'CS Press Fittings'!A:A,'Steel Nipples'!A:A,'Steel Cut Lengths'!A:A),"")</f>
        <v/>
      </c>
      <c r="B39" s="401"/>
      <c r="C39" s="405" t="s">
        <v>12423</v>
      </c>
      <c r="D39" s="388" t="s">
        <v>12424</v>
      </c>
      <c r="E39" s="1735"/>
      <c r="F39" s="1736">
        <f t="shared" si="6"/>
        <v>0</v>
      </c>
      <c r="G39" s="1733">
        <f t="shared" si="7"/>
        <v>0</v>
      </c>
      <c r="H39" s="1737"/>
      <c r="I39" s="506"/>
      <c r="J39" s="116"/>
      <c r="K39" s="1734">
        <f t="shared" si="8"/>
        <v>0</v>
      </c>
    </row>
    <row r="40" spans="1:14" ht="15.75">
      <c r="A40" s="304" t="str">
        <f>IF(J40&gt;0,COUNT($J$4:J40)+MAX('MI Fittings'!A:A,'CS Press Fittings'!A:A,'Steel Nipples'!A:A,'Steel Cut Lengths'!A:A),"")</f>
        <v/>
      </c>
      <c r="B40" s="401"/>
      <c r="C40" s="405" t="s">
        <v>12425</v>
      </c>
      <c r="D40" s="388" t="s">
        <v>12426</v>
      </c>
      <c r="E40" s="1735"/>
      <c r="F40" s="1736">
        <f t="shared" si="6"/>
        <v>0</v>
      </c>
      <c r="G40" s="1733">
        <f t="shared" si="7"/>
        <v>0</v>
      </c>
      <c r="H40" s="1737"/>
      <c r="I40" s="506"/>
      <c r="J40" s="116"/>
      <c r="K40" s="1734">
        <f t="shared" si="8"/>
        <v>0</v>
      </c>
    </row>
    <row r="41" spans="1:14" ht="15.75">
      <c r="A41" s="304" t="str">
        <f>IF(J41&gt;0,COUNT($J$4:J41)+MAX('MI Fittings'!A:A,'CS Press Fittings'!A:A,'Steel Nipples'!A:A,'Steel Cut Lengths'!A:A),"")</f>
        <v/>
      </c>
      <c r="B41" s="401"/>
      <c r="C41" s="1763" t="s">
        <v>12427</v>
      </c>
      <c r="D41" s="388" t="s">
        <v>12428</v>
      </c>
      <c r="E41" s="1740"/>
      <c r="F41" s="1741">
        <f t="shared" si="6"/>
        <v>0</v>
      </c>
      <c r="G41" s="1733">
        <f t="shared" si="7"/>
        <v>0</v>
      </c>
      <c r="H41" s="1742"/>
      <c r="I41" s="328"/>
      <c r="J41" s="1743"/>
      <c r="K41" s="1734">
        <f t="shared" si="8"/>
        <v>0</v>
      </c>
    </row>
    <row r="42" spans="1:14" s="541" customFormat="1" ht="15.75">
      <c r="A42" s="304" t="str">
        <f>IF(J42&gt;0,COUNT($J$4:J42)+MAX('MI Fittings'!A:A,'CS Press Fittings'!A:A,'Steel Nipples'!A:A,'Steel Cut Lengths'!A:A),"")</f>
        <v/>
      </c>
      <c r="B42" s="1744"/>
      <c r="C42" s="1745"/>
      <c r="D42" s="1746" t="s">
        <v>4912</v>
      </c>
      <c r="E42" s="1747" t="s">
        <v>563</v>
      </c>
      <c r="F42" s="1748"/>
      <c r="G42" s="1749"/>
      <c r="H42" s="1750"/>
      <c r="I42" s="1751"/>
      <c r="J42" s="1752"/>
      <c r="K42" s="1753"/>
      <c r="L42" s="304"/>
      <c r="M42" s="304"/>
      <c r="N42" s="304"/>
    </row>
    <row r="43" spans="1:14" ht="15.75">
      <c r="A43" s="304" t="str">
        <f>IF(J43&gt;0,COUNT($J$4:J43)+MAX('MI Fittings'!A:A,'CS Press Fittings'!A:A,'Steel Nipples'!A:A,'Steel Cut Lengths'!A:A),"")</f>
        <v/>
      </c>
      <c r="B43" s="401"/>
      <c r="C43" s="384" t="s">
        <v>4954</v>
      </c>
      <c r="D43" s="342" t="s">
        <v>4955</v>
      </c>
      <c r="E43" s="1732">
        <v>1.1880000000000002</v>
      </c>
      <c r="F43" s="322">
        <f t="shared" ref="F43:F51" si="9">$F$2</f>
        <v>0</v>
      </c>
      <c r="G43" s="1733">
        <f t="shared" ref="G43:G51" si="10">IFERROR(E43*F43,"-")</f>
        <v>0</v>
      </c>
      <c r="H43" s="548">
        <v>50</v>
      </c>
      <c r="I43" s="504">
        <v>50</v>
      </c>
      <c r="J43" s="114"/>
      <c r="K43" s="1734">
        <f t="shared" ref="K43:K51" si="11">IFERROR(G43*J43,0)</f>
        <v>0</v>
      </c>
    </row>
    <row r="44" spans="1:14" ht="15.75">
      <c r="A44" s="304" t="str">
        <f>IF(J44&gt;0,COUNT($J$4:J44)+MAX('MI Fittings'!A:A,'CS Press Fittings'!A:A,'Steel Nipples'!A:A,'Steel Cut Lengths'!A:A),"")</f>
        <v/>
      </c>
      <c r="B44" s="401"/>
      <c r="C44" s="387" t="s">
        <v>4956</v>
      </c>
      <c r="D44" s="388" t="s">
        <v>4957</v>
      </c>
      <c r="E44" s="1735">
        <v>1.3679999999999999</v>
      </c>
      <c r="F44" s="1736">
        <f t="shared" si="9"/>
        <v>0</v>
      </c>
      <c r="G44" s="1733">
        <f t="shared" si="10"/>
        <v>0</v>
      </c>
      <c r="H44" s="1737">
        <v>50</v>
      </c>
      <c r="I44" s="506">
        <v>50</v>
      </c>
      <c r="J44" s="116"/>
      <c r="K44" s="1734">
        <f t="shared" si="11"/>
        <v>0</v>
      </c>
    </row>
    <row r="45" spans="1:14" ht="15.75">
      <c r="A45" s="304" t="str">
        <f>IF(J45&gt;0,COUNT($J$4:J45)+MAX('MI Fittings'!A:A,'CS Press Fittings'!A:A,'Steel Nipples'!A:A,'Steel Cut Lengths'!A:A),"")</f>
        <v/>
      </c>
      <c r="B45" s="401"/>
      <c r="C45" s="387" t="s">
        <v>4958</v>
      </c>
      <c r="D45" s="388" t="s">
        <v>4959</v>
      </c>
      <c r="E45" s="1735">
        <v>1.5210000000000001</v>
      </c>
      <c r="F45" s="1736">
        <f t="shared" si="9"/>
        <v>0</v>
      </c>
      <c r="G45" s="1733">
        <f t="shared" si="10"/>
        <v>0</v>
      </c>
      <c r="H45" s="1737">
        <v>50</v>
      </c>
      <c r="I45" s="506">
        <v>50</v>
      </c>
      <c r="J45" s="116"/>
      <c r="K45" s="1734">
        <f t="shared" si="11"/>
        <v>0</v>
      </c>
    </row>
    <row r="46" spans="1:14" ht="15.75">
      <c r="A46" s="304" t="str">
        <f>IF(J46&gt;0,COUNT($J$4:J46)+MAX('MI Fittings'!A:A,'CS Press Fittings'!A:A,'Steel Nipples'!A:A,'Steel Cut Lengths'!A:A),"")</f>
        <v/>
      </c>
      <c r="B46" s="401"/>
      <c r="C46" s="387" t="s">
        <v>4960</v>
      </c>
      <c r="D46" s="388" t="s">
        <v>4961</v>
      </c>
      <c r="E46" s="1735">
        <v>2.754</v>
      </c>
      <c r="F46" s="1736">
        <f t="shared" si="9"/>
        <v>0</v>
      </c>
      <c r="G46" s="1733">
        <f t="shared" si="10"/>
        <v>0</v>
      </c>
      <c r="H46" s="1737">
        <v>50</v>
      </c>
      <c r="I46" s="506">
        <v>50</v>
      </c>
      <c r="J46" s="116"/>
      <c r="K46" s="1734">
        <f t="shared" si="11"/>
        <v>0</v>
      </c>
    </row>
    <row r="47" spans="1:14" ht="15.75">
      <c r="A47" s="304" t="str">
        <f>IF(J47&gt;0,COUNT($J$4:J47)+MAX('MI Fittings'!A:A,'CS Press Fittings'!A:A,'Steel Nipples'!A:A,'Steel Cut Lengths'!A:A),"")</f>
        <v/>
      </c>
      <c r="B47" s="401"/>
      <c r="C47" s="387" t="s">
        <v>4962</v>
      </c>
      <c r="D47" s="388" t="s">
        <v>4963</v>
      </c>
      <c r="E47" s="1735">
        <v>2.8079999999999998</v>
      </c>
      <c r="F47" s="1736">
        <f t="shared" si="9"/>
        <v>0</v>
      </c>
      <c r="G47" s="1733">
        <f t="shared" si="10"/>
        <v>0</v>
      </c>
      <c r="H47" s="1737">
        <v>50</v>
      </c>
      <c r="I47" s="506">
        <v>50</v>
      </c>
      <c r="J47" s="116"/>
      <c r="K47" s="1734">
        <f t="shared" si="11"/>
        <v>0</v>
      </c>
    </row>
    <row r="48" spans="1:14" ht="15.75">
      <c r="A48" s="304" t="str">
        <f>IF(J48&gt;0,COUNT($J$4:J48)+MAX('MI Fittings'!A:A,'CS Press Fittings'!A:A,'Steel Nipples'!A:A,'Steel Cut Lengths'!A:A),"")</f>
        <v/>
      </c>
      <c r="B48" s="401"/>
      <c r="C48" s="387" t="s">
        <v>4964</v>
      </c>
      <c r="D48" s="388" t="s">
        <v>4965</v>
      </c>
      <c r="E48" s="1735">
        <v>3.141</v>
      </c>
      <c r="F48" s="1736">
        <f t="shared" si="9"/>
        <v>0</v>
      </c>
      <c r="G48" s="1733">
        <f t="shared" si="10"/>
        <v>0</v>
      </c>
      <c r="H48" s="1737">
        <v>50</v>
      </c>
      <c r="I48" s="506">
        <v>50</v>
      </c>
      <c r="J48" s="116"/>
      <c r="K48" s="1734">
        <f t="shared" si="11"/>
        <v>0</v>
      </c>
    </row>
    <row r="49" spans="1:14" ht="15.75">
      <c r="A49" s="304" t="str">
        <f>IF(J49&gt;0,COUNT($J$4:J49)+MAX('MI Fittings'!A:A,'CS Press Fittings'!A:A,'Steel Nipples'!A:A,'Steel Cut Lengths'!A:A),"")</f>
        <v/>
      </c>
      <c r="B49" s="401"/>
      <c r="C49" s="387" t="s">
        <v>4966</v>
      </c>
      <c r="D49" s="388" t="s">
        <v>4967</v>
      </c>
      <c r="E49" s="1735">
        <v>4.6890000000000001</v>
      </c>
      <c r="F49" s="1736">
        <f t="shared" si="9"/>
        <v>0</v>
      </c>
      <c r="G49" s="1733">
        <f t="shared" si="10"/>
        <v>0</v>
      </c>
      <c r="H49" s="1737">
        <v>30</v>
      </c>
      <c r="I49" s="506">
        <v>30</v>
      </c>
      <c r="J49" s="116"/>
      <c r="K49" s="1734">
        <f t="shared" si="11"/>
        <v>0</v>
      </c>
    </row>
    <row r="50" spans="1:14" ht="15.75">
      <c r="A50" s="304" t="str">
        <f>IF(J50&gt;0,COUNT($J$4:J50)+MAX('MI Fittings'!A:A,'CS Press Fittings'!A:A,'Steel Nipples'!A:A,'Steel Cut Lengths'!A:A),"")</f>
        <v/>
      </c>
      <c r="B50" s="401"/>
      <c r="C50" s="387" t="s">
        <v>4968</v>
      </c>
      <c r="D50" s="388" t="s">
        <v>4969</v>
      </c>
      <c r="E50" s="1735">
        <v>5.4719999999999995</v>
      </c>
      <c r="F50" s="1736">
        <f t="shared" si="9"/>
        <v>0</v>
      </c>
      <c r="G50" s="1733">
        <f t="shared" si="10"/>
        <v>0</v>
      </c>
      <c r="H50" s="1737">
        <v>25</v>
      </c>
      <c r="I50" s="506">
        <v>25</v>
      </c>
      <c r="J50" s="116"/>
      <c r="K50" s="1734">
        <f t="shared" si="11"/>
        <v>0</v>
      </c>
    </row>
    <row r="51" spans="1:14" ht="15.75">
      <c r="A51" s="304" t="str">
        <f>IF(J51&gt;0,COUNT($J$4:J51)+MAX('MI Fittings'!A:A,'CS Press Fittings'!A:A,'Steel Nipples'!A:A,'Steel Cut Lengths'!A:A),"")</f>
        <v/>
      </c>
      <c r="B51" s="401"/>
      <c r="C51" s="1738" t="s">
        <v>4970</v>
      </c>
      <c r="D51" s="1739" t="s">
        <v>4971</v>
      </c>
      <c r="E51" s="1740">
        <v>9.087299999999999</v>
      </c>
      <c r="F51" s="1741">
        <f t="shared" si="9"/>
        <v>0</v>
      </c>
      <c r="G51" s="1733">
        <f t="shared" si="10"/>
        <v>0</v>
      </c>
      <c r="H51" s="1742">
        <v>25</v>
      </c>
      <c r="I51" s="328">
        <v>25</v>
      </c>
      <c r="J51" s="1743"/>
      <c r="K51" s="1734">
        <f t="shared" si="11"/>
        <v>0</v>
      </c>
    </row>
    <row r="52" spans="1:14" ht="15.75">
      <c r="A52" s="304" t="str">
        <f>IF(J52&gt;0,COUNT($J$4:J52)+MAX('MI Fittings'!A:A,'CS Press Fittings'!A:A,'Steel Nipples'!A:A,'Steel Cut Lengths'!A:A),"")</f>
        <v/>
      </c>
      <c r="B52" s="306"/>
      <c r="C52" s="1764"/>
      <c r="D52" s="1765"/>
      <c r="E52" s="1766" t="s">
        <v>563</v>
      </c>
      <c r="F52" s="1767"/>
      <c r="G52" s="1768"/>
      <c r="H52" s="1764"/>
      <c r="I52" s="1650"/>
      <c r="J52" s="1769"/>
      <c r="K52" s="1770"/>
    </row>
    <row r="53" spans="1:14" s="540" customFormat="1" ht="15.75">
      <c r="A53" s="304" t="str">
        <f>IF(J53&gt;0,COUNT($J$4:J53)+MAX('MI Fittings'!A:A,'CS Press Fittings'!A:A,'Steel Nipples'!A:A,'Steel Cut Lengths'!A:A),"")</f>
        <v/>
      </c>
      <c r="B53" s="551"/>
      <c r="C53" s="1771"/>
      <c r="D53" s="1772" t="s">
        <v>4972</v>
      </c>
      <c r="E53" s="1773"/>
      <c r="F53" s="1774"/>
      <c r="G53" s="1775"/>
      <c r="H53" s="1776"/>
      <c r="I53" s="1777"/>
      <c r="J53" s="1778"/>
      <c r="K53" s="1779"/>
      <c r="L53" s="304"/>
      <c r="M53" s="304"/>
      <c r="N53" s="304"/>
    </row>
    <row r="54" spans="1:14" s="541" customFormat="1" ht="15.75">
      <c r="A54" s="304" t="str">
        <f>IF(J54&gt;0,COUNT($J$4:J54)+MAX('MI Fittings'!A:A,'CS Press Fittings'!A:A,'Steel Nipples'!A:A,'Steel Cut Lengths'!A:A),"")</f>
        <v/>
      </c>
      <c r="B54" s="547"/>
      <c r="C54" s="1723"/>
      <c r="D54" s="1724" t="s">
        <v>4893</v>
      </c>
      <c r="E54" s="1725" t="s">
        <v>563</v>
      </c>
      <c r="F54" s="1726"/>
      <c r="G54" s="1727"/>
      <c r="H54" s="1728"/>
      <c r="I54" s="1729"/>
      <c r="J54" s="1730"/>
      <c r="K54" s="1731"/>
      <c r="L54" s="304"/>
      <c r="M54" s="304"/>
      <c r="N54" s="304"/>
    </row>
    <row r="55" spans="1:14" ht="15.75">
      <c r="A55" s="304" t="str">
        <f>IF(J55&gt;0,COUNT($J$4:J55)+MAX('MI Fittings'!A:A,'CS Press Fittings'!A:A,'Steel Nipples'!A:A,'Steel Cut Lengths'!A:A),"")</f>
        <v/>
      </c>
      <c r="B55" s="401"/>
      <c r="C55" s="384" t="s">
        <v>4973</v>
      </c>
      <c r="D55" s="342" t="s">
        <v>4974</v>
      </c>
      <c r="E55" s="1732">
        <v>7.2540000000000004</v>
      </c>
      <c r="F55" s="322">
        <f t="shared" ref="F55:F65" si="12">$F$2</f>
        <v>0</v>
      </c>
      <c r="G55" s="1733">
        <f t="shared" ref="G55:G65" si="13">IFERROR(E55*F55,"-")</f>
        <v>0</v>
      </c>
      <c r="H55" s="548">
        <v>50</v>
      </c>
      <c r="I55" s="504">
        <v>50</v>
      </c>
      <c r="J55" s="114"/>
      <c r="K55" s="1734">
        <f t="shared" ref="K55:K65" si="14">IFERROR(G55*J55,0)</f>
        <v>0</v>
      </c>
    </row>
    <row r="56" spans="1:14" ht="15.75">
      <c r="A56" s="304" t="str">
        <f>IF(J56&gt;0,COUNT($J$4:J56)+MAX('MI Fittings'!A:A,'CS Press Fittings'!A:A,'Steel Nipples'!A:A,'Steel Cut Lengths'!A:A),"")</f>
        <v/>
      </c>
      <c r="B56" s="340"/>
      <c r="C56" s="387" t="s">
        <v>4975</v>
      </c>
      <c r="D56" s="388" t="s">
        <v>4976</v>
      </c>
      <c r="E56" s="1735">
        <v>7.47</v>
      </c>
      <c r="F56" s="1736">
        <f t="shared" si="12"/>
        <v>0</v>
      </c>
      <c r="G56" s="1733">
        <f t="shared" si="13"/>
        <v>0</v>
      </c>
      <c r="H56" s="1737">
        <v>50</v>
      </c>
      <c r="I56" s="506">
        <v>50</v>
      </c>
      <c r="J56" s="116"/>
      <c r="K56" s="1734">
        <f t="shared" si="14"/>
        <v>0</v>
      </c>
    </row>
    <row r="57" spans="1:14" ht="15.75">
      <c r="A57" s="304" t="str">
        <f>IF(J57&gt;0,COUNT($J$4:J57)+MAX('MI Fittings'!A:A,'CS Press Fittings'!A:A,'Steel Nipples'!A:A,'Steel Cut Lengths'!A:A),"")</f>
        <v/>
      </c>
      <c r="B57" s="401"/>
      <c r="C57" s="387" t="s">
        <v>4977</v>
      </c>
      <c r="D57" s="388" t="s">
        <v>4978</v>
      </c>
      <c r="E57" s="1735">
        <v>7.6950000000000003</v>
      </c>
      <c r="F57" s="1736">
        <f t="shared" si="12"/>
        <v>0</v>
      </c>
      <c r="G57" s="1733">
        <f t="shared" si="13"/>
        <v>0</v>
      </c>
      <c r="H57" s="1737">
        <v>50</v>
      </c>
      <c r="I57" s="506">
        <v>50</v>
      </c>
      <c r="J57" s="116"/>
      <c r="K57" s="1734">
        <f t="shared" si="14"/>
        <v>0</v>
      </c>
    </row>
    <row r="58" spans="1:14" ht="15.75">
      <c r="A58" s="304" t="str">
        <f>IF(J58&gt;0,COUNT($J$4:J58)+MAX('MI Fittings'!A:A,'CS Press Fittings'!A:A,'Steel Nipples'!A:A,'Steel Cut Lengths'!A:A),"")</f>
        <v/>
      </c>
      <c r="B58" s="401"/>
      <c r="C58" s="387" t="s">
        <v>4979</v>
      </c>
      <c r="D58" s="388" t="s">
        <v>4980</v>
      </c>
      <c r="E58" s="1735">
        <v>8.136000000000001</v>
      </c>
      <c r="F58" s="1736">
        <f t="shared" si="12"/>
        <v>0</v>
      </c>
      <c r="G58" s="1733">
        <f t="shared" si="13"/>
        <v>0</v>
      </c>
      <c r="H58" s="1737">
        <v>50</v>
      </c>
      <c r="I58" s="506">
        <v>50</v>
      </c>
      <c r="J58" s="116"/>
      <c r="K58" s="1734">
        <f t="shared" si="14"/>
        <v>0</v>
      </c>
    </row>
    <row r="59" spans="1:14" ht="15.75">
      <c r="A59" s="304" t="str">
        <f>IF(J59&gt;0,COUNT($J$4:J59)+MAX('MI Fittings'!A:A,'CS Press Fittings'!A:A,'Steel Nipples'!A:A,'Steel Cut Lengths'!A:A),"")</f>
        <v/>
      </c>
      <c r="B59" s="401"/>
      <c r="C59" s="387" t="s">
        <v>4981</v>
      </c>
      <c r="D59" s="388" t="s">
        <v>4982</v>
      </c>
      <c r="E59" s="1735">
        <v>8.3520000000000003</v>
      </c>
      <c r="F59" s="1736">
        <f t="shared" si="12"/>
        <v>0</v>
      </c>
      <c r="G59" s="1733">
        <f t="shared" si="13"/>
        <v>0</v>
      </c>
      <c r="H59" s="1737">
        <v>50</v>
      </c>
      <c r="I59" s="506">
        <v>50</v>
      </c>
      <c r="J59" s="116"/>
      <c r="K59" s="1734">
        <f t="shared" si="14"/>
        <v>0</v>
      </c>
    </row>
    <row r="60" spans="1:14" ht="15.75">
      <c r="A60" s="304" t="str">
        <f>IF(J60&gt;0,COUNT($J$4:J60)+MAX('MI Fittings'!A:A,'CS Press Fittings'!A:A,'Steel Nipples'!A:A,'Steel Cut Lengths'!A:A),"")</f>
        <v/>
      </c>
      <c r="B60" s="401"/>
      <c r="C60" s="387" t="s">
        <v>4983</v>
      </c>
      <c r="D60" s="388" t="s">
        <v>4984</v>
      </c>
      <c r="E60" s="1735">
        <v>11.43</v>
      </c>
      <c r="F60" s="1736">
        <f t="shared" si="12"/>
        <v>0</v>
      </c>
      <c r="G60" s="1733">
        <f t="shared" si="13"/>
        <v>0</v>
      </c>
      <c r="H60" s="1737">
        <v>25</v>
      </c>
      <c r="I60" s="506">
        <v>25</v>
      </c>
      <c r="J60" s="116"/>
      <c r="K60" s="1734">
        <f t="shared" si="14"/>
        <v>0</v>
      </c>
    </row>
    <row r="61" spans="1:14" ht="15.75">
      <c r="A61" s="304" t="str">
        <f>IF(J61&gt;0,COUNT($J$4:J61)+MAX('MI Fittings'!A:A,'CS Press Fittings'!A:A,'Steel Nipples'!A:A,'Steel Cut Lengths'!A:A),"")</f>
        <v/>
      </c>
      <c r="B61" s="401"/>
      <c r="C61" s="387" t="s">
        <v>4985</v>
      </c>
      <c r="D61" s="388" t="s">
        <v>4986</v>
      </c>
      <c r="E61" s="1735">
        <v>15.165000000000001</v>
      </c>
      <c r="F61" s="1736">
        <f t="shared" si="12"/>
        <v>0</v>
      </c>
      <c r="G61" s="1733">
        <f t="shared" si="13"/>
        <v>0</v>
      </c>
      <c r="H61" s="1737">
        <v>25</v>
      </c>
      <c r="I61" s="506">
        <v>25</v>
      </c>
      <c r="J61" s="116"/>
      <c r="K61" s="1734">
        <f t="shared" si="14"/>
        <v>0</v>
      </c>
    </row>
    <row r="62" spans="1:14" ht="15.75">
      <c r="A62" s="304" t="str">
        <f>IF(J62&gt;0,COUNT($J$4:J62)+MAX('MI Fittings'!A:A,'CS Press Fittings'!A:A,'Steel Nipples'!A:A,'Steel Cut Lengths'!A:A),"")</f>
        <v/>
      </c>
      <c r="B62" s="401"/>
      <c r="C62" s="387" t="s">
        <v>4987</v>
      </c>
      <c r="D62" s="388" t="s">
        <v>4988</v>
      </c>
      <c r="E62" s="1735">
        <v>16.478999999999999</v>
      </c>
      <c r="F62" s="1736">
        <f t="shared" si="12"/>
        <v>0</v>
      </c>
      <c r="G62" s="1733">
        <f t="shared" si="13"/>
        <v>0</v>
      </c>
      <c r="H62" s="1737">
        <v>25</v>
      </c>
      <c r="I62" s="506">
        <v>25</v>
      </c>
      <c r="J62" s="116"/>
      <c r="K62" s="1734">
        <f t="shared" si="14"/>
        <v>0</v>
      </c>
    </row>
    <row r="63" spans="1:14" ht="15.75">
      <c r="A63" s="304" t="str">
        <f>IF(J63&gt;0,COUNT($J$4:J63)+MAX('MI Fittings'!A:A,'CS Press Fittings'!A:A,'Steel Nipples'!A:A,'Steel Cut Lengths'!A:A),"")</f>
        <v/>
      </c>
      <c r="B63" s="401"/>
      <c r="C63" s="387" t="s">
        <v>4989</v>
      </c>
      <c r="D63" s="388" t="s">
        <v>4990</v>
      </c>
      <c r="E63" s="1735">
        <v>31.308749999999996</v>
      </c>
      <c r="F63" s="1736">
        <f t="shared" si="12"/>
        <v>0</v>
      </c>
      <c r="G63" s="1733">
        <f t="shared" si="13"/>
        <v>0</v>
      </c>
      <c r="H63" s="1737">
        <v>20</v>
      </c>
      <c r="I63" s="506">
        <v>20</v>
      </c>
      <c r="J63" s="116"/>
      <c r="K63" s="1734">
        <f t="shared" si="14"/>
        <v>0</v>
      </c>
    </row>
    <row r="64" spans="1:14" ht="15.75">
      <c r="A64" s="304" t="str">
        <f>IF(J64&gt;0,COUNT($J$4:J64)+MAX('MI Fittings'!A:A,'CS Press Fittings'!A:A,'Steel Nipples'!A:A,'Steel Cut Lengths'!A:A),"")</f>
        <v/>
      </c>
      <c r="B64" s="401"/>
      <c r="C64" s="387" t="s">
        <v>4991</v>
      </c>
      <c r="D64" s="388" t="s">
        <v>4992</v>
      </c>
      <c r="E64" s="1735">
        <v>35.552249999999994</v>
      </c>
      <c r="F64" s="1736">
        <f t="shared" si="12"/>
        <v>0</v>
      </c>
      <c r="G64" s="1733">
        <f t="shared" si="13"/>
        <v>0</v>
      </c>
      <c r="H64" s="1737">
        <v>15</v>
      </c>
      <c r="I64" s="506">
        <v>15</v>
      </c>
      <c r="J64" s="116"/>
      <c r="K64" s="1734">
        <f t="shared" si="14"/>
        <v>0</v>
      </c>
    </row>
    <row r="65" spans="1:14" ht="15.75">
      <c r="A65" s="304" t="str">
        <f>IF(J65&gt;0,COUNT($J$4:J65)+MAX('MI Fittings'!A:A,'CS Press Fittings'!A:A,'Steel Nipples'!A:A,'Steel Cut Lengths'!A:A),"")</f>
        <v/>
      </c>
      <c r="B65" s="401"/>
      <c r="C65" s="1738" t="s">
        <v>4993</v>
      </c>
      <c r="D65" s="1739" t="s">
        <v>4994</v>
      </c>
      <c r="E65" s="1740">
        <v>50.580449999999992</v>
      </c>
      <c r="F65" s="1741">
        <f t="shared" si="12"/>
        <v>0</v>
      </c>
      <c r="G65" s="1733">
        <f t="shared" si="13"/>
        <v>0</v>
      </c>
      <c r="H65" s="1742">
        <v>10</v>
      </c>
      <c r="I65" s="328">
        <v>10</v>
      </c>
      <c r="J65" s="1743"/>
      <c r="K65" s="1734">
        <f t="shared" si="14"/>
        <v>0</v>
      </c>
    </row>
    <row r="66" spans="1:14" s="541" customFormat="1" ht="15.75">
      <c r="A66" s="304" t="str">
        <f>IF(J66&gt;0,COUNT($J$4:J66)+MAX('MI Fittings'!A:A,'CS Press Fittings'!A:A,'Steel Nipples'!A:A,'Steel Cut Lengths'!A:A),"")</f>
        <v/>
      </c>
      <c r="B66" s="1744"/>
      <c r="C66" s="1745"/>
      <c r="D66" s="1746" t="s">
        <v>4912</v>
      </c>
      <c r="E66" s="1747" t="s">
        <v>563</v>
      </c>
      <c r="F66" s="1748"/>
      <c r="G66" s="1749"/>
      <c r="H66" s="1750"/>
      <c r="I66" s="1751"/>
      <c r="J66" s="1752"/>
      <c r="K66" s="1753"/>
      <c r="L66" s="304"/>
      <c r="M66" s="304"/>
      <c r="N66" s="304"/>
    </row>
    <row r="67" spans="1:14" ht="15.75">
      <c r="A67" s="304" t="str">
        <f>IF(J67&gt;0,COUNT($J$4:J67)+MAX('MI Fittings'!A:A,'CS Press Fittings'!A:A,'Steel Nipples'!A:A,'Steel Cut Lengths'!A:A),"")</f>
        <v/>
      </c>
      <c r="B67" s="401"/>
      <c r="C67" s="384" t="s">
        <v>4995</v>
      </c>
      <c r="D67" s="342" t="s">
        <v>4996</v>
      </c>
      <c r="E67" s="1732">
        <v>7.4249999999999998</v>
      </c>
      <c r="F67" s="322">
        <f t="shared" ref="F67:F102" si="15">$F$2</f>
        <v>0</v>
      </c>
      <c r="G67" s="1733">
        <f t="shared" ref="G67:G75" si="16">IFERROR(E67*F67,"-")</f>
        <v>0</v>
      </c>
      <c r="H67" s="548">
        <v>50</v>
      </c>
      <c r="I67" s="504">
        <v>50</v>
      </c>
      <c r="J67" s="114"/>
      <c r="K67" s="1734">
        <f t="shared" ref="K67:K75" si="17">IFERROR(G67*J67,0)</f>
        <v>0</v>
      </c>
    </row>
    <row r="68" spans="1:14" ht="15.75">
      <c r="A68" s="304" t="str">
        <f>IF(J68&gt;0,COUNT($J$4:J68)+MAX('MI Fittings'!A:A,'CS Press Fittings'!A:A,'Steel Nipples'!A:A,'Steel Cut Lengths'!A:A),"")</f>
        <v/>
      </c>
      <c r="B68" s="401"/>
      <c r="C68" s="387" t="s">
        <v>4997</v>
      </c>
      <c r="D68" s="388" t="s">
        <v>4998</v>
      </c>
      <c r="E68" s="1735">
        <v>7.7939999999999996</v>
      </c>
      <c r="F68" s="1736">
        <f t="shared" si="15"/>
        <v>0</v>
      </c>
      <c r="G68" s="1733">
        <f t="shared" si="16"/>
        <v>0</v>
      </c>
      <c r="H68" s="1737">
        <v>50</v>
      </c>
      <c r="I68" s="506">
        <v>50</v>
      </c>
      <c r="J68" s="116"/>
      <c r="K68" s="1734">
        <f t="shared" si="17"/>
        <v>0</v>
      </c>
    </row>
    <row r="69" spans="1:14" ht="15.75">
      <c r="A69" s="304" t="str">
        <f>IF(J69&gt;0,COUNT($J$4:J69)+MAX('MI Fittings'!A:A,'CS Press Fittings'!A:A,'Steel Nipples'!A:A,'Steel Cut Lengths'!A:A),"")</f>
        <v/>
      </c>
      <c r="B69" s="340"/>
      <c r="C69" s="387" t="s">
        <v>4999</v>
      </c>
      <c r="D69" s="388" t="s">
        <v>5000</v>
      </c>
      <c r="E69" s="1735">
        <v>7.8840000000000003</v>
      </c>
      <c r="F69" s="1736">
        <f t="shared" si="15"/>
        <v>0</v>
      </c>
      <c r="G69" s="1733">
        <f t="shared" si="16"/>
        <v>0</v>
      </c>
      <c r="H69" s="1737">
        <v>50</v>
      </c>
      <c r="I69" s="506">
        <v>50</v>
      </c>
      <c r="J69" s="116"/>
      <c r="K69" s="1734">
        <f t="shared" si="17"/>
        <v>0</v>
      </c>
    </row>
    <row r="70" spans="1:14" ht="15.75">
      <c r="A70" s="304" t="str">
        <f>IF(J70&gt;0,COUNT($J$4:J70)+MAX('MI Fittings'!A:A,'CS Press Fittings'!A:A,'Steel Nipples'!A:A,'Steel Cut Lengths'!A:A),"")</f>
        <v/>
      </c>
      <c r="B70" s="401"/>
      <c r="C70" s="387" t="s">
        <v>5001</v>
      </c>
      <c r="D70" s="388" t="s">
        <v>5002</v>
      </c>
      <c r="E70" s="1735">
        <v>8.4689999999999994</v>
      </c>
      <c r="F70" s="1736">
        <f t="shared" si="15"/>
        <v>0</v>
      </c>
      <c r="G70" s="1733">
        <f t="shared" si="16"/>
        <v>0</v>
      </c>
      <c r="H70" s="1737">
        <v>50</v>
      </c>
      <c r="I70" s="506">
        <v>50</v>
      </c>
      <c r="J70" s="116"/>
      <c r="K70" s="1734">
        <f t="shared" si="17"/>
        <v>0</v>
      </c>
    </row>
    <row r="71" spans="1:14" ht="15.75">
      <c r="A71" s="304" t="str">
        <f>IF(J71&gt;0,COUNT($J$4:J71)+MAX('MI Fittings'!A:A,'CS Press Fittings'!A:A,'Steel Nipples'!A:A,'Steel Cut Lengths'!A:A),"")</f>
        <v/>
      </c>
      <c r="B71" s="401"/>
      <c r="C71" s="387" t="s">
        <v>5003</v>
      </c>
      <c r="D71" s="388" t="s">
        <v>5004</v>
      </c>
      <c r="E71" s="1735">
        <v>8.8740000000000006</v>
      </c>
      <c r="F71" s="1736">
        <f t="shared" si="15"/>
        <v>0</v>
      </c>
      <c r="G71" s="1733">
        <f t="shared" si="16"/>
        <v>0</v>
      </c>
      <c r="H71" s="1737">
        <v>50</v>
      </c>
      <c r="I71" s="506">
        <v>50</v>
      </c>
      <c r="J71" s="116"/>
      <c r="K71" s="1734">
        <f t="shared" si="17"/>
        <v>0</v>
      </c>
    </row>
    <row r="72" spans="1:14" ht="15.75">
      <c r="A72" s="304" t="str">
        <f>IF(J72&gt;0,COUNT($J$4:J72)+MAX('MI Fittings'!A:A,'CS Press Fittings'!A:A,'Steel Nipples'!A:A,'Steel Cut Lengths'!A:A),"")</f>
        <v/>
      </c>
      <c r="B72" s="401"/>
      <c r="C72" s="387" t="s">
        <v>5005</v>
      </c>
      <c r="D72" s="388" t="s">
        <v>5006</v>
      </c>
      <c r="E72" s="1735">
        <v>13.959</v>
      </c>
      <c r="F72" s="1736">
        <f t="shared" si="15"/>
        <v>0</v>
      </c>
      <c r="G72" s="1733">
        <f t="shared" si="16"/>
        <v>0</v>
      </c>
      <c r="H72" s="1737">
        <v>25</v>
      </c>
      <c r="I72" s="506">
        <v>25</v>
      </c>
      <c r="J72" s="116"/>
      <c r="K72" s="1734">
        <f t="shared" si="17"/>
        <v>0</v>
      </c>
    </row>
    <row r="73" spans="1:14" ht="15.75">
      <c r="A73" s="304" t="str">
        <f>IF(J73&gt;0,COUNT($J$4:J73)+MAX('MI Fittings'!A:A,'CS Press Fittings'!A:A,'Steel Nipples'!A:A,'Steel Cut Lengths'!A:A),"")</f>
        <v/>
      </c>
      <c r="B73" s="401"/>
      <c r="C73" s="387" t="s">
        <v>5007</v>
      </c>
      <c r="D73" s="388" t="s">
        <v>5008</v>
      </c>
      <c r="E73" s="1735">
        <v>17.126999999999999</v>
      </c>
      <c r="F73" s="1736">
        <f t="shared" si="15"/>
        <v>0</v>
      </c>
      <c r="G73" s="1733">
        <f t="shared" si="16"/>
        <v>0</v>
      </c>
      <c r="H73" s="1737">
        <v>25</v>
      </c>
      <c r="I73" s="506">
        <v>25</v>
      </c>
      <c r="J73" s="116"/>
      <c r="K73" s="1734">
        <f t="shared" si="17"/>
        <v>0</v>
      </c>
    </row>
    <row r="74" spans="1:14" ht="15.75">
      <c r="A74" s="304" t="str">
        <f>IF(J74&gt;0,COUNT($J$4:J74)+MAX('MI Fittings'!A:A,'CS Press Fittings'!A:A,'Steel Nipples'!A:A,'Steel Cut Lengths'!A:A),"")</f>
        <v/>
      </c>
      <c r="B74" s="401"/>
      <c r="C74" s="387" t="s">
        <v>5009</v>
      </c>
      <c r="D74" s="388" t="s">
        <v>5010</v>
      </c>
      <c r="E74" s="1735">
        <v>18.351000000000003</v>
      </c>
      <c r="F74" s="1736">
        <f t="shared" si="15"/>
        <v>0</v>
      </c>
      <c r="G74" s="1733">
        <f t="shared" si="16"/>
        <v>0</v>
      </c>
      <c r="H74" s="1737">
        <v>25</v>
      </c>
      <c r="I74" s="506">
        <v>25</v>
      </c>
      <c r="J74" s="116"/>
      <c r="K74" s="1734">
        <f t="shared" si="17"/>
        <v>0</v>
      </c>
    </row>
    <row r="75" spans="1:14" ht="15.75">
      <c r="A75" s="304" t="str">
        <f>IF(J75&gt;0,COUNT($J$4:J75)+MAX('MI Fittings'!A:A,'CS Press Fittings'!A:A,'Steel Nipples'!A:A,'Steel Cut Lengths'!A:A),"")</f>
        <v/>
      </c>
      <c r="B75" s="401"/>
      <c r="C75" s="1738" t="s">
        <v>5011</v>
      </c>
      <c r="D75" s="1739" t="s">
        <v>5012</v>
      </c>
      <c r="E75" s="1740">
        <v>29.280149999999999</v>
      </c>
      <c r="F75" s="1741">
        <f t="shared" si="15"/>
        <v>0</v>
      </c>
      <c r="G75" s="1733">
        <f t="shared" si="16"/>
        <v>0</v>
      </c>
      <c r="H75" s="1742">
        <v>20</v>
      </c>
      <c r="I75" s="328">
        <v>20</v>
      </c>
      <c r="J75" s="1743"/>
      <c r="K75" s="1734">
        <f t="shared" si="17"/>
        <v>0</v>
      </c>
    </row>
    <row r="76" spans="1:14" s="540" customFormat="1" ht="15.75">
      <c r="A76" s="304" t="str">
        <f>IF(J76&gt;0,COUNT($J$4:J76)+MAX('MI Fittings'!A:A,'CS Press Fittings'!A:A,'Steel Nipples'!A:A,'Steel Cut Lengths'!A:A),"")</f>
        <v/>
      </c>
      <c r="B76" s="551"/>
      <c r="C76" s="1771"/>
      <c r="D76" s="1772" t="s">
        <v>5013</v>
      </c>
      <c r="E76" s="1773"/>
      <c r="F76" s="1774"/>
      <c r="G76" s="1775"/>
      <c r="H76" s="1776"/>
      <c r="I76" s="1777"/>
      <c r="J76" s="1778"/>
      <c r="K76" s="1779"/>
      <c r="L76" s="304"/>
      <c r="M76" s="304"/>
      <c r="N76" s="304"/>
    </row>
    <row r="77" spans="1:14" s="541" customFormat="1" ht="15.75">
      <c r="A77" s="304" t="str">
        <f>IF(J77&gt;0,COUNT($J$4:J77)+MAX('MI Fittings'!A:A,'CS Press Fittings'!A:A,'Steel Nipples'!A:A,'Steel Cut Lengths'!A:A),"")</f>
        <v/>
      </c>
      <c r="B77" s="547"/>
      <c r="C77" s="1723"/>
      <c r="D77" s="1724" t="s">
        <v>4893</v>
      </c>
      <c r="E77" s="1725" t="s">
        <v>563</v>
      </c>
      <c r="F77" s="1726"/>
      <c r="G77" s="1727"/>
      <c r="H77" s="1728"/>
      <c r="I77" s="1729"/>
      <c r="J77" s="1730"/>
      <c r="K77" s="1731"/>
      <c r="L77" s="304"/>
      <c r="M77" s="304"/>
      <c r="N77" s="304"/>
    </row>
    <row r="78" spans="1:14" ht="15.75">
      <c r="A78" s="304" t="str">
        <f>IF(J78&gt;0,COUNT($J$4:J78)+MAX('MI Fittings'!A:A,'CS Press Fittings'!A:A,'Steel Nipples'!A:A,'Steel Cut Lengths'!A:A),"")</f>
        <v/>
      </c>
      <c r="B78" s="401"/>
      <c r="C78" s="384" t="s">
        <v>5014</v>
      </c>
      <c r="D78" s="342" t="s">
        <v>5015</v>
      </c>
      <c r="E78" s="1732">
        <v>2.133</v>
      </c>
      <c r="F78" s="322">
        <f t="shared" si="15"/>
        <v>0</v>
      </c>
      <c r="G78" s="1733">
        <f t="shared" ref="G78:G86" si="18">IFERROR(E78*F78,"-")</f>
        <v>0</v>
      </c>
      <c r="H78" s="548">
        <v>100</v>
      </c>
      <c r="I78" s="548">
        <v>100</v>
      </c>
      <c r="J78" s="114"/>
      <c r="K78" s="1734">
        <f t="shared" ref="K78:K86" si="19">IFERROR(G78*J78,0)</f>
        <v>0</v>
      </c>
    </row>
    <row r="79" spans="1:14" ht="15.75">
      <c r="A79" s="304" t="str">
        <f>IF(J79&gt;0,COUNT($J$4:J79)+MAX('MI Fittings'!A:A,'CS Press Fittings'!A:A,'Steel Nipples'!A:A,'Steel Cut Lengths'!A:A),"")</f>
        <v/>
      </c>
      <c r="B79" s="401"/>
      <c r="C79" s="387" t="s">
        <v>5016</v>
      </c>
      <c r="D79" s="388" t="s">
        <v>5017</v>
      </c>
      <c r="E79" s="1735">
        <v>2.5649999999999999</v>
      </c>
      <c r="F79" s="1736">
        <f t="shared" si="15"/>
        <v>0</v>
      </c>
      <c r="G79" s="1733">
        <f t="shared" si="18"/>
        <v>0</v>
      </c>
      <c r="H79" s="1737">
        <v>100</v>
      </c>
      <c r="I79" s="1737">
        <v>100</v>
      </c>
      <c r="J79" s="116"/>
      <c r="K79" s="1734">
        <f t="shared" si="19"/>
        <v>0</v>
      </c>
    </row>
    <row r="80" spans="1:14" ht="15.75">
      <c r="A80" s="304" t="str">
        <f>IF(J80&gt;0,COUNT($J$4:J80)+MAX('MI Fittings'!A:A,'CS Press Fittings'!A:A,'Steel Nipples'!A:A,'Steel Cut Lengths'!A:A),"")</f>
        <v/>
      </c>
      <c r="B80" s="401"/>
      <c r="C80" s="387" t="s">
        <v>5018</v>
      </c>
      <c r="D80" s="388" t="s">
        <v>5019</v>
      </c>
      <c r="E80" s="1735">
        <v>2.718</v>
      </c>
      <c r="F80" s="1736">
        <f t="shared" si="15"/>
        <v>0</v>
      </c>
      <c r="G80" s="1733">
        <f t="shared" si="18"/>
        <v>0</v>
      </c>
      <c r="H80" s="1737">
        <v>100</v>
      </c>
      <c r="I80" s="1737">
        <v>100</v>
      </c>
      <c r="J80" s="116"/>
      <c r="K80" s="1734">
        <f t="shared" si="19"/>
        <v>0</v>
      </c>
    </row>
    <row r="81" spans="1:14" ht="15.75">
      <c r="A81" s="304" t="str">
        <f>IF(J81&gt;0,COUNT($J$4:J81)+MAX('MI Fittings'!A:A,'CS Press Fittings'!A:A,'Steel Nipples'!A:A,'Steel Cut Lengths'!A:A),"")</f>
        <v/>
      </c>
      <c r="B81" s="401"/>
      <c r="C81" s="387" t="s">
        <v>5020</v>
      </c>
      <c r="D81" s="388" t="s">
        <v>5021</v>
      </c>
      <c r="E81" s="1735">
        <v>3.7439999999999998</v>
      </c>
      <c r="F81" s="1736">
        <f t="shared" si="15"/>
        <v>0</v>
      </c>
      <c r="G81" s="1733">
        <f t="shared" si="18"/>
        <v>0</v>
      </c>
      <c r="H81" s="1737">
        <v>50</v>
      </c>
      <c r="I81" s="1737">
        <v>50</v>
      </c>
      <c r="J81" s="116"/>
      <c r="K81" s="1734">
        <f t="shared" si="19"/>
        <v>0</v>
      </c>
    </row>
    <row r="82" spans="1:14" ht="15.75">
      <c r="A82" s="304" t="str">
        <f>IF(J82&gt;0,COUNT($J$4:J82)+MAX('MI Fittings'!A:A,'CS Press Fittings'!A:A,'Steel Nipples'!A:A,'Steel Cut Lengths'!A:A),"")</f>
        <v/>
      </c>
      <c r="B82" s="340"/>
      <c r="C82" s="387" t="s">
        <v>5022</v>
      </c>
      <c r="D82" s="388" t="s">
        <v>5023</v>
      </c>
      <c r="E82" s="1735">
        <v>4.3109999999999999</v>
      </c>
      <c r="F82" s="1736">
        <f t="shared" si="15"/>
        <v>0</v>
      </c>
      <c r="G82" s="1733">
        <f t="shared" si="18"/>
        <v>0</v>
      </c>
      <c r="H82" s="1737">
        <v>50</v>
      </c>
      <c r="I82" s="1737">
        <v>50</v>
      </c>
      <c r="J82" s="116"/>
      <c r="K82" s="1734">
        <f t="shared" si="19"/>
        <v>0</v>
      </c>
    </row>
    <row r="83" spans="1:14" ht="15.75">
      <c r="A83" s="304" t="str">
        <f>IF(J83&gt;0,COUNT($J$4:J83)+MAX('MI Fittings'!A:A,'CS Press Fittings'!A:A,'Steel Nipples'!A:A,'Steel Cut Lengths'!A:A),"")</f>
        <v/>
      </c>
      <c r="B83" s="401"/>
      <c r="C83" s="387" t="s">
        <v>5024</v>
      </c>
      <c r="D83" s="388" t="s">
        <v>5025</v>
      </c>
      <c r="E83" s="1735">
        <v>4.8239999999999998</v>
      </c>
      <c r="F83" s="1736">
        <f t="shared" si="15"/>
        <v>0</v>
      </c>
      <c r="G83" s="1733">
        <f t="shared" si="18"/>
        <v>0</v>
      </c>
      <c r="H83" s="1737">
        <v>50</v>
      </c>
      <c r="I83" s="1737">
        <v>50</v>
      </c>
      <c r="J83" s="116"/>
      <c r="K83" s="1734">
        <f t="shared" si="19"/>
        <v>0</v>
      </c>
    </row>
    <row r="84" spans="1:14" ht="15.75">
      <c r="A84" s="304" t="str">
        <f>IF(J84&gt;0,COUNT($J$4:J84)+MAX('MI Fittings'!A:A,'CS Press Fittings'!A:A,'Steel Nipples'!A:A,'Steel Cut Lengths'!A:A),"")</f>
        <v/>
      </c>
      <c r="B84" s="401"/>
      <c r="C84" s="387" t="s">
        <v>5026</v>
      </c>
      <c r="D84" s="388" t="s">
        <v>5027</v>
      </c>
      <c r="E84" s="1735">
        <v>9.1620000000000008</v>
      </c>
      <c r="F84" s="1736">
        <f t="shared" si="15"/>
        <v>0</v>
      </c>
      <c r="G84" s="1733">
        <f t="shared" si="18"/>
        <v>0</v>
      </c>
      <c r="H84" s="1737" t="s">
        <v>3076</v>
      </c>
      <c r="I84" s="1737" t="s">
        <v>3076</v>
      </c>
      <c r="J84" s="116"/>
      <c r="K84" s="1734">
        <f t="shared" si="19"/>
        <v>0</v>
      </c>
    </row>
    <row r="85" spans="1:14" ht="15.75">
      <c r="A85" s="304" t="str">
        <f>IF(J85&gt;0,COUNT($J$4:J85)+MAX('MI Fittings'!A:A,'CS Press Fittings'!A:A,'Steel Nipples'!A:A,'Steel Cut Lengths'!A:A),"")</f>
        <v/>
      </c>
      <c r="B85" s="401"/>
      <c r="C85" s="387" t="s">
        <v>5028</v>
      </c>
      <c r="D85" s="388" t="s">
        <v>5029</v>
      </c>
      <c r="E85" s="1735">
        <v>9.9809999999999999</v>
      </c>
      <c r="F85" s="1736">
        <f t="shared" si="15"/>
        <v>0</v>
      </c>
      <c r="G85" s="1733">
        <f t="shared" si="18"/>
        <v>0</v>
      </c>
      <c r="H85" s="1737" t="s">
        <v>3076</v>
      </c>
      <c r="I85" s="1737" t="s">
        <v>3076</v>
      </c>
      <c r="J85" s="116"/>
      <c r="K85" s="1734">
        <f t="shared" si="19"/>
        <v>0</v>
      </c>
    </row>
    <row r="86" spans="1:14" ht="15.75">
      <c r="A86" s="304" t="str">
        <f>IF(J86&gt;0,COUNT($J$4:J86)+MAX('MI Fittings'!A:A,'CS Press Fittings'!A:A,'Steel Nipples'!A:A,'Steel Cut Lengths'!A:A),"")</f>
        <v/>
      </c>
      <c r="B86" s="401"/>
      <c r="C86" s="1738" t="s">
        <v>5030</v>
      </c>
      <c r="D86" s="1739" t="s">
        <v>5031</v>
      </c>
      <c r="E86" s="1740">
        <v>15.628499999999999</v>
      </c>
      <c r="F86" s="1741">
        <f t="shared" si="15"/>
        <v>0</v>
      </c>
      <c r="G86" s="1733">
        <f t="shared" si="18"/>
        <v>0</v>
      </c>
      <c r="H86" s="1742" t="s">
        <v>3076</v>
      </c>
      <c r="I86" s="1742" t="s">
        <v>3076</v>
      </c>
      <c r="J86" s="1743"/>
      <c r="K86" s="1734">
        <f t="shared" si="19"/>
        <v>0</v>
      </c>
    </row>
    <row r="87" spans="1:14" s="541" customFormat="1" ht="15.75">
      <c r="A87" s="304" t="str">
        <f>IF(J87&gt;0,COUNT($J$4:J87)+MAX('MI Fittings'!A:A,'CS Press Fittings'!A:A,'Steel Nipples'!A:A,'Steel Cut Lengths'!A:A),"")</f>
        <v/>
      </c>
      <c r="B87" s="1744"/>
      <c r="C87" s="1745"/>
      <c r="D87" s="1746" t="s">
        <v>4912</v>
      </c>
      <c r="E87" s="1747" t="s">
        <v>563</v>
      </c>
      <c r="F87" s="1748"/>
      <c r="G87" s="1749"/>
      <c r="H87" s="1750"/>
      <c r="I87" s="1751"/>
      <c r="J87" s="1752"/>
      <c r="K87" s="1753"/>
      <c r="L87" s="304"/>
      <c r="M87" s="304"/>
      <c r="N87" s="304"/>
    </row>
    <row r="88" spans="1:14" ht="15.75">
      <c r="A88" s="304" t="str">
        <f>IF(J88&gt;0,COUNT($J$4:J88)+MAX('MI Fittings'!A:A,'CS Press Fittings'!A:A,'Steel Nipples'!A:A,'Steel Cut Lengths'!A:A),"")</f>
        <v/>
      </c>
      <c r="B88" s="340"/>
      <c r="C88" s="384" t="s">
        <v>5032</v>
      </c>
      <c r="D88" s="342" t="s">
        <v>5033</v>
      </c>
      <c r="E88" s="1732">
        <v>2.637</v>
      </c>
      <c r="F88" s="322">
        <f t="shared" si="15"/>
        <v>0</v>
      </c>
      <c r="G88" s="1733">
        <f t="shared" ref="G88:G95" si="20">IFERROR(E88*F88,"-")</f>
        <v>0</v>
      </c>
      <c r="H88" s="548">
        <v>100</v>
      </c>
      <c r="I88" s="548">
        <v>100</v>
      </c>
      <c r="J88" s="114"/>
      <c r="K88" s="1734">
        <f t="shared" ref="K88:K95" si="21">IFERROR(G88*J88,0)</f>
        <v>0</v>
      </c>
    </row>
    <row r="89" spans="1:14" ht="15.75">
      <c r="A89" s="304" t="str">
        <f>IF(J89&gt;0,COUNT($J$4:J89)+MAX('MI Fittings'!A:A,'CS Press Fittings'!A:A,'Steel Nipples'!A:A,'Steel Cut Lengths'!A:A),"")</f>
        <v/>
      </c>
      <c r="B89" s="401"/>
      <c r="C89" s="387" t="s">
        <v>5034</v>
      </c>
      <c r="D89" s="388" t="s">
        <v>5035</v>
      </c>
      <c r="E89" s="1735">
        <v>2.5649999999999999</v>
      </c>
      <c r="F89" s="1736">
        <f t="shared" si="15"/>
        <v>0</v>
      </c>
      <c r="G89" s="1733">
        <f t="shared" si="20"/>
        <v>0</v>
      </c>
      <c r="H89" s="1737">
        <v>100</v>
      </c>
      <c r="I89" s="1737">
        <v>100</v>
      </c>
      <c r="J89" s="116"/>
      <c r="K89" s="1734">
        <f t="shared" si="21"/>
        <v>0</v>
      </c>
    </row>
    <row r="90" spans="1:14" ht="15.75">
      <c r="A90" s="304" t="str">
        <f>IF(J90&gt;0,COUNT($J$4:J90)+MAX('MI Fittings'!A:A,'CS Press Fittings'!A:A,'Steel Nipples'!A:A,'Steel Cut Lengths'!A:A),"")</f>
        <v/>
      </c>
      <c r="B90" s="552"/>
      <c r="C90" s="387" t="s">
        <v>5036</v>
      </c>
      <c r="D90" s="388" t="s">
        <v>5037</v>
      </c>
      <c r="E90" s="1735">
        <v>3.1139999999999999</v>
      </c>
      <c r="F90" s="1736">
        <f t="shared" si="15"/>
        <v>0</v>
      </c>
      <c r="G90" s="1733">
        <f t="shared" si="20"/>
        <v>0</v>
      </c>
      <c r="H90" s="1737">
        <v>100</v>
      </c>
      <c r="I90" s="1737">
        <v>100</v>
      </c>
      <c r="J90" s="116"/>
      <c r="K90" s="1734">
        <f t="shared" si="21"/>
        <v>0</v>
      </c>
    </row>
    <row r="91" spans="1:14" ht="15.75">
      <c r="A91" s="304" t="str">
        <f>IF(J91&gt;0,COUNT($J$4:J91)+MAX('MI Fittings'!A:A,'CS Press Fittings'!A:A,'Steel Nipples'!A:A,'Steel Cut Lengths'!A:A),"")</f>
        <v/>
      </c>
      <c r="B91" s="401"/>
      <c r="C91" s="387" t="s">
        <v>5038</v>
      </c>
      <c r="D91" s="388" t="s">
        <v>5039</v>
      </c>
      <c r="E91" s="1735">
        <v>3.528</v>
      </c>
      <c r="F91" s="1736">
        <f t="shared" si="15"/>
        <v>0</v>
      </c>
      <c r="G91" s="1733">
        <f t="shared" si="20"/>
        <v>0</v>
      </c>
      <c r="H91" s="1737">
        <v>50</v>
      </c>
      <c r="I91" s="1737">
        <v>50</v>
      </c>
      <c r="J91" s="116"/>
      <c r="K91" s="1734">
        <f t="shared" si="21"/>
        <v>0</v>
      </c>
    </row>
    <row r="92" spans="1:14" ht="15.75">
      <c r="A92" s="304" t="str">
        <f>IF(J92&gt;0,COUNT($J$4:J92)+MAX('MI Fittings'!A:A,'CS Press Fittings'!A:A,'Steel Nipples'!A:A,'Steel Cut Lengths'!A:A),"")</f>
        <v/>
      </c>
      <c r="B92" s="401"/>
      <c r="C92" s="387" t="s">
        <v>5040</v>
      </c>
      <c r="D92" s="388" t="s">
        <v>5041</v>
      </c>
      <c r="E92" s="1735">
        <v>4.05</v>
      </c>
      <c r="F92" s="1736">
        <f t="shared" si="15"/>
        <v>0</v>
      </c>
      <c r="G92" s="1733">
        <f t="shared" si="20"/>
        <v>0</v>
      </c>
      <c r="H92" s="1737">
        <v>50</v>
      </c>
      <c r="I92" s="1737">
        <v>50</v>
      </c>
      <c r="J92" s="116"/>
      <c r="K92" s="1734">
        <f t="shared" si="21"/>
        <v>0</v>
      </c>
    </row>
    <row r="93" spans="1:14" ht="15.75">
      <c r="A93" s="304" t="str">
        <f>IF(J93&gt;0,COUNT($J$4:J93)+MAX('MI Fittings'!A:A,'CS Press Fittings'!A:A,'Steel Nipples'!A:A,'Steel Cut Lengths'!A:A),"")</f>
        <v/>
      </c>
      <c r="B93" s="401"/>
      <c r="C93" s="387" t="s">
        <v>5042</v>
      </c>
      <c r="D93" s="388" t="s">
        <v>5043</v>
      </c>
      <c r="E93" s="1735">
        <v>5.2379999999999995</v>
      </c>
      <c r="F93" s="1736">
        <f t="shared" si="15"/>
        <v>0</v>
      </c>
      <c r="G93" s="1733">
        <f t="shared" si="20"/>
        <v>0</v>
      </c>
      <c r="H93" s="1737">
        <v>50</v>
      </c>
      <c r="I93" s="1737">
        <v>50</v>
      </c>
      <c r="J93" s="116"/>
      <c r="K93" s="1734">
        <f t="shared" si="21"/>
        <v>0</v>
      </c>
    </row>
    <row r="94" spans="1:14" ht="15.75">
      <c r="A94" s="304" t="str">
        <f>IF(J94&gt;0,COUNT($J$4:J94)+MAX('MI Fittings'!A:A,'CS Press Fittings'!A:A,'Steel Nipples'!A:A,'Steel Cut Lengths'!A:A),"")</f>
        <v/>
      </c>
      <c r="B94" s="401"/>
      <c r="C94" s="387" t="s">
        <v>5044</v>
      </c>
      <c r="D94" s="388" t="s">
        <v>5045</v>
      </c>
      <c r="E94" s="1735">
        <v>11.241000000000001</v>
      </c>
      <c r="F94" s="1736">
        <f t="shared" si="15"/>
        <v>0</v>
      </c>
      <c r="G94" s="1733">
        <f t="shared" si="20"/>
        <v>0</v>
      </c>
      <c r="H94" s="1737" t="s">
        <v>3076</v>
      </c>
      <c r="I94" s="506" t="s">
        <v>3076</v>
      </c>
      <c r="J94" s="116"/>
      <c r="K94" s="1734">
        <f t="shared" si="21"/>
        <v>0</v>
      </c>
    </row>
    <row r="95" spans="1:14" ht="15.75">
      <c r="A95" s="304" t="str">
        <f>IF(J95&gt;0,COUNT($J$4:J95)+MAX('MI Fittings'!A:A,'CS Press Fittings'!A:A,'Steel Nipples'!A:A,'Steel Cut Lengths'!A:A),"")</f>
        <v/>
      </c>
      <c r="B95" s="401"/>
      <c r="C95" s="1738" t="s">
        <v>5046</v>
      </c>
      <c r="D95" s="1739" t="s">
        <v>5047</v>
      </c>
      <c r="E95" s="1740">
        <v>16.208100000000002</v>
      </c>
      <c r="F95" s="1741">
        <f t="shared" si="15"/>
        <v>0</v>
      </c>
      <c r="G95" s="1733">
        <f t="shared" si="20"/>
        <v>0</v>
      </c>
      <c r="H95" s="1742" t="s">
        <v>3076</v>
      </c>
      <c r="I95" s="328" t="s">
        <v>3076</v>
      </c>
      <c r="J95" s="1743"/>
      <c r="K95" s="1734">
        <f t="shared" si="21"/>
        <v>0</v>
      </c>
    </row>
    <row r="96" spans="1:14" s="540" customFormat="1" ht="15.75">
      <c r="A96" s="304" t="str">
        <f>IF(J96&gt;0,COUNT($J$4:J96)+MAX('MI Fittings'!A:A,'CS Press Fittings'!A:A,'Steel Nipples'!A:A,'Steel Cut Lengths'!A:A),"")</f>
        <v/>
      </c>
      <c r="B96" s="551"/>
      <c r="C96" s="1771"/>
      <c r="D96" s="1772" t="s">
        <v>5048</v>
      </c>
      <c r="E96" s="1773"/>
      <c r="F96" s="1774"/>
      <c r="G96" s="1775"/>
      <c r="H96" s="1776"/>
      <c r="I96" s="1777"/>
      <c r="J96" s="1778"/>
      <c r="K96" s="1779"/>
      <c r="L96" s="304"/>
      <c r="M96" s="304"/>
      <c r="N96" s="304"/>
    </row>
    <row r="97" spans="1:14" s="541" customFormat="1" ht="15.75">
      <c r="A97" s="304" t="str">
        <f>IF(J97&gt;0,COUNT($J$4:J97)+MAX('MI Fittings'!A:A,'CS Press Fittings'!A:A,'Steel Nipples'!A:A,'Steel Cut Lengths'!A:A),"")</f>
        <v/>
      </c>
      <c r="B97" s="547"/>
      <c r="C97" s="1723"/>
      <c r="D97" s="1724" t="s">
        <v>4893</v>
      </c>
      <c r="E97" s="1725" t="s">
        <v>563</v>
      </c>
      <c r="F97" s="1726"/>
      <c r="G97" s="1727"/>
      <c r="H97" s="1728"/>
      <c r="I97" s="1729"/>
      <c r="J97" s="1730"/>
      <c r="K97" s="1731"/>
      <c r="L97" s="304"/>
      <c r="M97" s="304"/>
      <c r="N97" s="304"/>
    </row>
    <row r="98" spans="1:14" ht="15.75">
      <c r="A98" s="304" t="str">
        <f>IF(J98&gt;0,COUNT($J$4:J98)+MAX('MI Fittings'!A:A,'CS Press Fittings'!A:A,'Steel Nipples'!A:A,'Steel Cut Lengths'!A:A),"")</f>
        <v/>
      </c>
      <c r="B98" s="340"/>
      <c r="C98" s="384" t="s">
        <v>5049</v>
      </c>
      <c r="D98" s="342" t="s">
        <v>5050</v>
      </c>
      <c r="E98" s="1732">
        <v>2.62</v>
      </c>
      <c r="F98" s="322">
        <f t="shared" si="15"/>
        <v>0</v>
      </c>
      <c r="G98" s="1733">
        <f t="shared" ref="G98:G99" si="22">IFERROR(E98*F98,"-")</f>
        <v>0</v>
      </c>
      <c r="H98" s="548">
        <v>100</v>
      </c>
      <c r="I98" s="504">
        <v>100</v>
      </c>
      <c r="J98" s="114"/>
      <c r="K98" s="1734">
        <f t="shared" ref="K98:K99" si="23">IFERROR(G98*J98,0)</f>
        <v>0</v>
      </c>
    </row>
    <row r="99" spans="1:14" ht="15.75">
      <c r="A99" s="304" t="str">
        <f>IF(J99&gt;0,COUNT($J$4:J99)+MAX('MI Fittings'!A:A,'CS Press Fittings'!A:A,'Steel Nipples'!A:A,'Steel Cut Lengths'!A:A),"")</f>
        <v/>
      </c>
      <c r="B99" s="401"/>
      <c r="C99" s="1738" t="s">
        <v>5051</v>
      </c>
      <c r="D99" s="1739" t="s">
        <v>5052</v>
      </c>
      <c r="E99" s="1740">
        <v>2.62</v>
      </c>
      <c r="F99" s="1741">
        <f t="shared" si="15"/>
        <v>0</v>
      </c>
      <c r="G99" s="1780">
        <f t="shared" si="22"/>
        <v>0</v>
      </c>
      <c r="H99" s="1742">
        <v>100</v>
      </c>
      <c r="I99" s="328">
        <v>100</v>
      </c>
      <c r="J99" s="1743"/>
      <c r="K99" s="1781">
        <f t="shared" si="23"/>
        <v>0</v>
      </c>
    </row>
    <row r="100" spans="1:14" s="541" customFormat="1" ht="15.75">
      <c r="A100" s="304" t="str">
        <f>IF(J100&gt;0,COUNT($J$4:J100)+MAX('MI Fittings'!A:A,'CS Press Fittings'!A:A,'Steel Nipples'!A:A,'Steel Cut Lengths'!A:A),"")</f>
        <v/>
      </c>
      <c r="B100" s="1744"/>
      <c r="C100" s="1745"/>
      <c r="D100" s="1746" t="s">
        <v>4912</v>
      </c>
      <c r="E100" s="1747" t="s">
        <v>563</v>
      </c>
      <c r="F100" s="1748"/>
      <c r="G100" s="1749"/>
      <c r="H100" s="1750"/>
      <c r="I100" s="1751"/>
      <c r="J100" s="1752"/>
      <c r="K100" s="1753"/>
      <c r="L100" s="304"/>
      <c r="M100" s="304"/>
      <c r="N100" s="304"/>
    </row>
    <row r="101" spans="1:14" ht="15.75">
      <c r="A101" s="304" t="str">
        <f>IF(J101&gt;0,COUNT($J$4:J101)+MAX('MI Fittings'!A:A,'CS Press Fittings'!A:A,'Steel Nipples'!A:A,'Steel Cut Lengths'!A:A),"")</f>
        <v/>
      </c>
      <c r="B101" s="401"/>
      <c r="C101" s="550" t="s">
        <v>5049</v>
      </c>
      <c r="D101" s="553" t="s">
        <v>5053</v>
      </c>
      <c r="E101" s="1732">
        <v>2.85</v>
      </c>
      <c r="F101" s="322">
        <f t="shared" si="15"/>
        <v>0</v>
      </c>
      <c r="G101" s="1733">
        <f t="shared" ref="G101:G102" si="24">IFERROR(E101*F101,"-")</f>
        <v>0</v>
      </c>
      <c r="H101" s="548">
        <v>100</v>
      </c>
      <c r="I101" s="504">
        <v>100</v>
      </c>
      <c r="J101" s="114"/>
      <c r="K101" s="1734">
        <f t="shared" ref="K101:K102" si="25">IFERROR(G101*J101,0)</f>
        <v>0</v>
      </c>
    </row>
    <row r="102" spans="1:14" ht="15.75">
      <c r="A102" s="304" t="str">
        <f>IF(J102&gt;0,COUNT($J$4:J102)+MAX('MI Fittings'!A:A,'CS Press Fittings'!A:A,'Steel Nipples'!A:A,'Steel Cut Lengths'!A:A),"")</f>
        <v/>
      </c>
      <c r="B102" s="401"/>
      <c r="C102" s="1763" t="s">
        <v>5054</v>
      </c>
      <c r="D102" s="1782" t="s">
        <v>5055</v>
      </c>
      <c r="E102" s="1740">
        <v>2.85</v>
      </c>
      <c r="F102" s="1741">
        <f t="shared" si="15"/>
        <v>0</v>
      </c>
      <c r="G102" s="1733">
        <f t="shared" si="24"/>
        <v>0</v>
      </c>
      <c r="H102" s="1742">
        <v>100</v>
      </c>
      <c r="I102" s="328">
        <v>100</v>
      </c>
      <c r="J102" s="1743"/>
      <c r="K102" s="1734">
        <f t="shared" si="25"/>
        <v>0</v>
      </c>
    </row>
    <row r="103" spans="1:14" s="540" customFormat="1" ht="15.75">
      <c r="A103" s="304" t="str">
        <f>IF(J103&gt;0,COUNT($J$4:J103)+MAX('MI Fittings'!A:A,'CS Press Fittings'!A:A,'Steel Nipples'!A:A,'Steel Cut Lengths'!A:A),"")</f>
        <v/>
      </c>
      <c r="B103" s="551"/>
      <c r="C103" s="1771"/>
      <c r="D103" s="1772" t="s">
        <v>5056</v>
      </c>
      <c r="E103" s="1773"/>
      <c r="F103" s="1774"/>
      <c r="G103" s="1775"/>
      <c r="H103" s="1776"/>
      <c r="I103" s="1777"/>
      <c r="J103" s="1778"/>
      <c r="K103" s="1779"/>
      <c r="L103" s="304"/>
      <c r="M103" s="304"/>
      <c r="N103" s="304"/>
    </row>
    <row r="104" spans="1:14" s="541" customFormat="1" ht="15.75">
      <c r="A104" s="304" t="str">
        <f>IF(J104&gt;0,COUNT($J$4:J104)+MAX('MI Fittings'!A:A,'CS Press Fittings'!A:A,'Steel Nipples'!A:A,'Steel Cut Lengths'!A:A),"")</f>
        <v/>
      </c>
      <c r="B104" s="547"/>
      <c r="C104" s="1723"/>
      <c r="D104" s="1724" t="s">
        <v>4893</v>
      </c>
      <c r="E104" s="1725" t="s">
        <v>563</v>
      </c>
      <c r="F104" s="1726"/>
      <c r="G104" s="1727"/>
      <c r="H104" s="1728"/>
      <c r="I104" s="1729"/>
      <c r="J104" s="1730"/>
      <c r="K104" s="1731"/>
      <c r="L104" s="304"/>
      <c r="M104" s="304"/>
      <c r="N104" s="304"/>
    </row>
    <row r="105" spans="1:14" ht="15.75">
      <c r="A105" s="304" t="str">
        <f>IF(J105&gt;0,COUNT($J$4:J105)+MAX('MI Fittings'!A:A,'CS Press Fittings'!A:A,'Steel Nipples'!A:A,'Steel Cut Lengths'!A:A),"")</f>
        <v/>
      </c>
      <c r="B105" s="340"/>
      <c r="C105" s="384" t="s">
        <v>5057</v>
      </c>
      <c r="D105" s="342" t="s">
        <v>5058</v>
      </c>
      <c r="E105" s="1783">
        <v>0.3987</v>
      </c>
      <c r="F105" s="322">
        <f t="shared" ref="F105:F115" si="26">$F$2</f>
        <v>0</v>
      </c>
      <c r="G105" s="1733">
        <f t="shared" ref="G105:G115" si="27">IFERROR(E105*F105,"-")</f>
        <v>0</v>
      </c>
      <c r="H105" s="548">
        <v>100</v>
      </c>
      <c r="I105" s="504">
        <v>100</v>
      </c>
      <c r="J105" s="114"/>
      <c r="K105" s="1734">
        <f t="shared" ref="K105:K115" si="28">IFERROR(G105*J105,0)</f>
        <v>0</v>
      </c>
    </row>
    <row r="106" spans="1:14" ht="15.75">
      <c r="A106" s="304" t="str">
        <f>IF(J106&gt;0,COUNT($J$4:J106)+MAX('MI Fittings'!A:A,'CS Press Fittings'!A:A,'Steel Nipples'!A:A,'Steel Cut Lengths'!A:A),"")</f>
        <v/>
      </c>
      <c r="B106" s="401"/>
      <c r="C106" s="387" t="s">
        <v>5059</v>
      </c>
      <c r="D106" s="388" t="s">
        <v>5060</v>
      </c>
      <c r="E106" s="1784">
        <v>0.46349999999999997</v>
      </c>
      <c r="F106" s="1736">
        <f t="shared" si="26"/>
        <v>0</v>
      </c>
      <c r="G106" s="1733">
        <f t="shared" si="27"/>
        <v>0</v>
      </c>
      <c r="H106" s="1737">
        <v>100</v>
      </c>
      <c r="I106" s="506">
        <v>100</v>
      </c>
      <c r="J106" s="116"/>
      <c r="K106" s="1734">
        <f t="shared" si="28"/>
        <v>0</v>
      </c>
    </row>
    <row r="107" spans="1:14" ht="15.75">
      <c r="A107" s="304" t="str">
        <f>IF(J107&gt;0,COUNT($J$4:J107)+MAX('MI Fittings'!A:A,'CS Press Fittings'!A:A,'Steel Nipples'!A:A,'Steel Cut Lengths'!A:A),"")</f>
        <v/>
      </c>
      <c r="B107" s="401"/>
      <c r="C107" s="387" t="s">
        <v>5061</v>
      </c>
      <c r="D107" s="388" t="s">
        <v>5062</v>
      </c>
      <c r="E107" s="1784">
        <v>0.53820000000000001</v>
      </c>
      <c r="F107" s="1736">
        <f t="shared" si="26"/>
        <v>0</v>
      </c>
      <c r="G107" s="1733">
        <f t="shared" si="27"/>
        <v>0</v>
      </c>
      <c r="H107" s="1737">
        <v>100</v>
      </c>
      <c r="I107" s="506">
        <v>100</v>
      </c>
      <c r="J107" s="116"/>
      <c r="K107" s="1734">
        <f t="shared" si="28"/>
        <v>0</v>
      </c>
    </row>
    <row r="108" spans="1:14" ht="15.75">
      <c r="A108" s="304" t="str">
        <f>IF(J108&gt;0,COUNT($J$4:J108)+MAX('MI Fittings'!A:A,'CS Press Fittings'!A:A,'Steel Nipples'!A:A,'Steel Cut Lengths'!A:A),"")</f>
        <v/>
      </c>
      <c r="B108" s="401"/>
      <c r="C108" s="387" t="s">
        <v>5063</v>
      </c>
      <c r="D108" s="388" t="s">
        <v>5064</v>
      </c>
      <c r="E108" s="1784">
        <v>0.64980000000000004</v>
      </c>
      <c r="F108" s="1736">
        <f t="shared" si="26"/>
        <v>0</v>
      </c>
      <c r="G108" s="1733">
        <f t="shared" si="27"/>
        <v>0</v>
      </c>
      <c r="H108" s="1737">
        <v>50</v>
      </c>
      <c r="I108" s="506">
        <v>50</v>
      </c>
      <c r="J108" s="116"/>
      <c r="K108" s="1734">
        <f t="shared" si="28"/>
        <v>0</v>
      </c>
    </row>
    <row r="109" spans="1:14" ht="15.75">
      <c r="A109" s="304" t="str">
        <f>IF(J109&gt;0,COUNT($J$4:J109)+MAX('MI Fittings'!A:A,'CS Press Fittings'!A:A,'Steel Nipples'!A:A,'Steel Cut Lengths'!A:A),"")</f>
        <v/>
      </c>
      <c r="B109" s="401"/>
      <c r="C109" s="387" t="s">
        <v>5065</v>
      </c>
      <c r="D109" s="388" t="s">
        <v>5066</v>
      </c>
      <c r="E109" s="1784">
        <v>0.93689999999999996</v>
      </c>
      <c r="F109" s="1736">
        <f t="shared" si="26"/>
        <v>0</v>
      </c>
      <c r="G109" s="1733">
        <f t="shared" si="27"/>
        <v>0</v>
      </c>
      <c r="H109" s="1737">
        <v>50</v>
      </c>
      <c r="I109" s="506">
        <v>50</v>
      </c>
      <c r="J109" s="116"/>
      <c r="K109" s="1734">
        <f t="shared" si="28"/>
        <v>0</v>
      </c>
    </row>
    <row r="110" spans="1:14" ht="15.75">
      <c r="A110" s="304" t="str">
        <f>IF(J110&gt;0,COUNT($J$4:J110)+MAX('MI Fittings'!A:A,'CS Press Fittings'!A:A,'Steel Nipples'!A:A,'Steel Cut Lengths'!A:A),"")</f>
        <v/>
      </c>
      <c r="B110" s="401"/>
      <c r="C110" s="387" t="s">
        <v>5067</v>
      </c>
      <c r="D110" s="388" t="s">
        <v>5068</v>
      </c>
      <c r="E110" s="1784">
        <v>0.93689999999999996</v>
      </c>
      <c r="F110" s="1736">
        <f t="shared" si="26"/>
        <v>0</v>
      </c>
      <c r="G110" s="1733">
        <f t="shared" si="27"/>
        <v>0</v>
      </c>
      <c r="H110" s="1737">
        <v>50</v>
      </c>
      <c r="I110" s="506">
        <v>50</v>
      </c>
      <c r="J110" s="116"/>
      <c r="K110" s="1734">
        <f t="shared" si="28"/>
        <v>0</v>
      </c>
    </row>
    <row r="111" spans="1:14" ht="15.75">
      <c r="A111" s="304" t="str">
        <f>IF(J111&gt;0,COUNT($J$4:J111)+MAX('MI Fittings'!A:A,'CS Press Fittings'!A:A,'Steel Nipples'!A:A,'Steel Cut Lengths'!A:A),"")</f>
        <v/>
      </c>
      <c r="B111" s="401"/>
      <c r="C111" s="387" t="s">
        <v>5069</v>
      </c>
      <c r="D111" s="388" t="s">
        <v>5070</v>
      </c>
      <c r="E111" s="1784">
        <v>1.0853999999999999</v>
      </c>
      <c r="F111" s="1736">
        <f t="shared" si="26"/>
        <v>0</v>
      </c>
      <c r="G111" s="1733">
        <f t="shared" si="27"/>
        <v>0</v>
      </c>
      <c r="H111" s="1737">
        <v>100</v>
      </c>
      <c r="I111" s="506">
        <v>100</v>
      </c>
      <c r="J111" s="116"/>
      <c r="K111" s="1734">
        <f t="shared" si="28"/>
        <v>0</v>
      </c>
    </row>
    <row r="112" spans="1:14" ht="15.75">
      <c r="A112" s="304" t="str">
        <f>IF(J112&gt;0,COUNT($J$4:J112)+MAX('MI Fittings'!A:A,'CS Press Fittings'!A:A,'Steel Nipples'!A:A,'Steel Cut Lengths'!A:A),"")</f>
        <v/>
      </c>
      <c r="B112" s="401"/>
      <c r="C112" s="387" t="s">
        <v>5071</v>
      </c>
      <c r="D112" s="388" t="s">
        <v>5072</v>
      </c>
      <c r="E112" s="1784">
        <v>1.2807000000000002</v>
      </c>
      <c r="F112" s="1736">
        <f t="shared" si="26"/>
        <v>0</v>
      </c>
      <c r="G112" s="1733">
        <f t="shared" si="27"/>
        <v>0</v>
      </c>
      <c r="H112" s="1737">
        <v>100</v>
      </c>
      <c r="I112" s="506">
        <v>100</v>
      </c>
      <c r="J112" s="116"/>
      <c r="K112" s="1734">
        <f t="shared" si="28"/>
        <v>0</v>
      </c>
    </row>
    <row r="113" spans="1:14" ht="15.75">
      <c r="A113" s="304" t="str">
        <f>IF(J113&gt;0,COUNT($J$4:J113)+MAX('MI Fittings'!A:A,'CS Press Fittings'!A:A,'Steel Nipples'!A:A,'Steel Cut Lengths'!A:A),"")</f>
        <v/>
      </c>
      <c r="B113" s="401"/>
      <c r="C113" s="387" t="s">
        <v>5073</v>
      </c>
      <c r="D113" s="388" t="s">
        <v>5074</v>
      </c>
      <c r="E113" s="1784">
        <v>1.6883999999999999</v>
      </c>
      <c r="F113" s="1736">
        <f t="shared" si="26"/>
        <v>0</v>
      </c>
      <c r="G113" s="1733">
        <f t="shared" si="27"/>
        <v>0</v>
      </c>
      <c r="H113" s="1737">
        <v>100</v>
      </c>
      <c r="I113" s="506">
        <v>100</v>
      </c>
      <c r="J113" s="116"/>
      <c r="K113" s="1734">
        <f t="shared" si="28"/>
        <v>0</v>
      </c>
    </row>
    <row r="114" spans="1:14" ht="15.75">
      <c r="A114" s="304" t="str">
        <f>IF(J114&gt;0,COUNT($J$4:J114)+MAX('MI Fittings'!A:A,'CS Press Fittings'!A:A,'Steel Nipples'!A:A,'Steel Cut Lengths'!A:A),"")</f>
        <v/>
      </c>
      <c r="B114" s="401"/>
      <c r="C114" s="387" t="s">
        <v>5075</v>
      </c>
      <c r="D114" s="388" t="s">
        <v>5076</v>
      </c>
      <c r="E114" s="1784">
        <v>1.6883999999999999</v>
      </c>
      <c r="F114" s="1736">
        <f t="shared" si="26"/>
        <v>0</v>
      </c>
      <c r="G114" s="1733">
        <f t="shared" si="27"/>
        <v>0</v>
      </c>
      <c r="H114" s="1737">
        <v>50</v>
      </c>
      <c r="I114" s="506">
        <v>50</v>
      </c>
      <c r="J114" s="116"/>
      <c r="K114" s="1734">
        <f t="shared" si="28"/>
        <v>0</v>
      </c>
    </row>
    <row r="115" spans="1:14" ht="15.75">
      <c r="A115" s="304" t="str">
        <f>IF(J115&gt;0,COUNT($J$4:J115)+MAX('MI Fittings'!A:A,'CS Press Fittings'!A:A,'Steel Nipples'!A:A,'Steel Cut Lengths'!A:A),"")</f>
        <v/>
      </c>
      <c r="B115" s="401"/>
      <c r="C115" s="1738" t="s">
        <v>5077</v>
      </c>
      <c r="D115" s="1739" t="s">
        <v>5078</v>
      </c>
      <c r="E115" s="1785">
        <v>3.9807000000000001</v>
      </c>
      <c r="F115" s="1741">
        <f t="shared" si="26"/>
        <v>0</v>
      </c>
      <c r="G115" s="1733">
        <f t="shared" si="27"/>
        <v>0</v>
      </c>
      <c r="H115" s="1742">
        <v>50</v>
      </c>
      <c r="I115" s="328">
        <v>50</v>
      </c>
      <c r="J115" s="1743"/>
      <c r="K115" s="1734">
        <f t="shared" si="28"/>
        <v>0</v>
      </c>
    </row>
    <row r="116" spans="1:14" s="541" customFormat="1" ht="15.75">
      <c r="A116" s="304" t="str">
        <f>IF(J116&gt;0,COUNT($J$4:J116)+MAX('MI Fittings'!A:A,'CS Press Fittings'!A:A,'Steel Nipples'!A:A,'Steel Cut Lengths'!A:A),"")</f>
        <v/>
      </c>
      <c r="B116" s="1744"/>
      <c r="C116" s="1745"/>
      <c r="D116" s="1746" t="s">
        <v>4912</v>
      </c>
      <c r="E116" s="1747" t="s">
        <v>563</v>
      </c>
      <c r="F116" s="1748"/>
      <c r="G116" s="1749"/>
      <c r="H116" s="1750"/>
      <c r="I116" s="1751"/>
      <c r="J116" s="1752"/>
      <c r="K116" s="1753"/>
      <c r="L116" s="304"/>
      <c r="M116" s="304"/>
      <c r="N116" s="304"/>
    </row>
    <row r="117" spans="1:14" ht="15.75">
      <c r="A117" s="304" t="str">
        <f>IF(J117&gt;0,COUNT($J$4:J117)+MAX('MI Fittings'!A:A,'CS Press Fittings'!A:A,'Steel Nipples'!A:A,'Steel Cut Lengths'!A:A),"")</f>
        <v/>
      </c>
      <c r="B117" s="401"/>
      <c r="C117" s="550" t="s">
        <v>5079</v>
      </c>
      <c r="D117" s="342" t="s">
        <v>5080</v>
      </c>
      <c r="E117" s="1732">
        <v>1.1600999999999999</v>
      </c>
      <c r="F117" s="322">
        <f t="shared" ref="F117:F122" si="29">$F$2</f>
        <v>0</v>
      </c>
      <c r="G117" s="1733">
        <f t="shared" ref="G117:G122" si="30">IFERROR(E117*F117,"-")</f>
        <v>0</v>
      </c>
      <c r="H117" s="548">
        <v>300</v>
      </c>
      <c r="I117" s="504">
        <v>300</v>
      </c>
      <c r="J117" s="114"/>
      <c r="K117" s="1734">
        <f t="shared" ref="K117:K122" si="31">IFERROR(G117*J117,0)</f>
        <v>0</v>
      </c>
    </row>
    <row r="118" spans="1:14" ht="15.75">
      <c r="A118" s="304" t="str">
        <f>IF(J118&gt;0,COUNT($J$4:J118)+MAX('MI Fittings'!A:A,'CS Press Fittings'!A:A,'Steel Nipples'!A:A,'Steel Cut Lengths'!A:A),"")</f>
        <v/>
      </c>
      <c r="B118" s="340"/>
      <c r="C118" s="405" t="s">
        <v>5081</v>
      </c>
      <c r="D118" s="388" t="s">
        <v>5082</v>
      </c>
      <c r="E118" s="1735">
        <v>1.2429000000000001</v>
      </c>
      <c r="F118" s="1736">
        <f t="shared" si="29"/>
        <v>0</v>
      </c>
      <c r="G118" s="1733">
        <f t="shared" si="30"/>
        <v>0</v>
      </c>
      <c r="H118" s="1737">
        <v>300</v>
      </c>
      <c r="I118" s="506">
        <v>300</v>
      </c>
      <c r="J118" s="116"/>
      <c r="K118" s="1734">
        <f t="shared" si="31"/>
        <v>0</v>
      </c>
    </row>
    <row r="119" spans="1:14" ht="15.75">
      <c r="A119" s="304" t="str">
        <f>IF(J119&gt;0,COUNT($J$4:J119)+MAX('MI Fittings'!A:A,'CS Press Fittings'!A:A,'Steel Nipples'!A:A,'Steel Cut Lengths'!A:A),"")</f>
        <v/>
      </c>
      <c r="B119" s="401"/>
      <c r="C119" s="405" t="s">
        <v>5083</v>
      </c>
      <c r="D119" s="388" t="s">
        <v>5084</v>
      </c>
      <c r="E119" s="1735">
        <v>1.3689</v>
      </c>
      <c r="F119" s="1736">
        <f t="shared" si="29"/>
        <v>0</v>
      </c>
      <c r="G119" s="1733">
        <f t="shared" si="30"/>
        <v>0</v>
      </c>
      <c r="H119" s="1737">
        <v>200</v>
      </c>
      <c r="I119" s="506">
        <v>200</v>
      </c>
      <c r="J119" s="116"/>
      <c r="K119" s="1734">
        <f t="shared" si="31"/>
        <v>0</v>
      </c>
    </row>
    <row r="120" spans="1:14" ht="15.75">
      <c r="A120" s="304" t="str">
        <f>IF(J120&gt;0,COUNT($J$4:J120)+MAX('MI Fittings'!A:A,'CS Press Fittings'!A:A,'Steel Nipples'!A:A,'Steel Cut Lengths'!A:A),"")</f>
        <v/>
      </c>
      <c r="B120" s="401"/>
      <c r="C120" s="405" t="s">
        <v>5085</v>
      </c>
      <c r="D120" s="388" t="s">
        <v>5086</v>
      </c>
      <c r="E120" s="1735">
        <v>1.6074000000000002</v>
      </c>
      <c r="F120" s="1736">
        <f t="shared" si="29"/>
        <v>0</v>
      </c>
      <c r="G120" s="1733">
        <f t="shared" si="30"/>
        <v>0</v>
      </c>
      <c r="H120" s="1737">
        <v>200</v>
      </c>
      <c r="I120" s="506">
        <v>200</v>
      </c>
      <c r="J120" s="116"/>
      <c r="K120" s="1734">
        <f t="shared" si="31"/>
        <v>0</v>
      </c>
    </row>
    <row r="121" spans="1:14" ht="15.75">
      <c r="A121" s="304" t="str">
        <f>IF(J121&gt;0,COUNT($J$4:J121)+MAX('MI Fittings'!A:A,'CS Press Fittings'!A:A,'Steel Nipples'!A:A,'Steel Cut Lengths'!A:A),"")</f>
        <v/>
      </c>
      <c r="B121" s="401"/>
      <c r="C121" s="405" t="s">
        <v>5087</v>
      </c>
      <c r="D121" s="388" t="s">
        <v>5088</v>
      </c>
      <c r="E121" s="1735">
        <v>2.0232000000000001</v>
      </c>
      <c r="F121" s="1736">
        <f t="shared" si="29"/>
        <v>0</v>
      </c>
      <c r="G121" s="1733">
        <f t="shared" si="30"/>
        <v>0</v>
      </c>
      <c r="H121" s="1737">
        <v>100</v>
      </c>
      <c r="I121" s="506">
        <v>100</v>
      </c>
      <c r="J121" s="116"/>
      <c r="K121" s="1734">
        <f t="shared" si="31"/>
        <v>0</v>
      </c>
    </row>
    <row r="122" spans="1:14" ht="15.75">
      <c r="A122" s="304" t="str">
        <f>IF(J122&gt;0,COUNT($J$4:J122)+MAX('MI Fittings'!A:A,'CS Press Fittings'!A:A,'Steel Nipples'!A:A,'Steel Cut Lengths'!A:A),"")</f>
        <v/>
      </c>
      <c r="B122" s="401"/>
      <c r="C122" s="1763" t="s">
        <v>5089</v>
      </c>
      <c r="D122" s="1739" t="s">
        <v>5090</v>
      </c>
      <c r="E122" s="1740">
        <v>2.3805000000000001</v>
      </c>
      <c r="F122" s="1741">
        <f t="shared" si="29"/>
        <v>0</v>
      </c>
      <c r="G122" s="1733">
        <f t="shared" si="30"/>
        <v>0</v>
      </c>
      <c r="H122" s="1742">
        <v>100</v>
      </c>
      <c r="I122" s="328">
        <v>100</v>
      </c>
      <c r="J122" s="1743"/>
      <c r="K122" s="1734">
        <f t="shared" si="31"/>
        <v>0</v>
      </c>
    </row>
    <row r="123" spans="1:14" s="540" customFormat="1" ht="15.75">
      <c r="A123" s="304" t="str">
        <f>IF(J123&gt;0,COUNT($J$4:J123)+MAX('MI Fittings'!A:A,'CS Press Fittings'!A:A,'Steel Nipples'!A:A,'Steel Cut Lengths'!A:A),"")</f>
        <v/>
      </c>
      <c r="B123" s="551"/>
      <c r="C123" s="1771"/>
      <c r="D123" s="1772" t="s">
        <v>5091</v>
      </c>
      <c r="E123" s="1773"/>
      <c r="F123" s="1774"/>
      <c r="G123" s="1775"/>
      <c r="H123" s="1776"/>
      <c r="I123" s="1777"/>
      <c r="J123" s="1778"/>
      <c r="K123" s="1779"/>
      <c r="L123" s="304"/>
      <c r="M123" s="304"/>
      <c r="N123" s="304"/>
    </row>
    <row r="124" spans="1:14" s="541" customFormat="1" ht="15.75">
      <c r="A124" s="304" t="str">
        <f>IF(J124&gt;0,COUNT($J$4:J124)+MAX('MI Fittings'!A:A,'CS Press Fittings'!A:A,'Steel Nipples'!A:A,'Steel Cut Lengths'!A:A),"")</f>
        <v/>
      </c>
      <c r="B124" s="547"/>
      <c r="C124" s="1723"/>
      <c r="D124" s="1724" t="s">
        <v>4893</v>
      </c>
      <c r="E124" s="1725" t="s">
        <v>563</v>
      </c>
      <c r="F124" s="1726"/>
      <c r="G124" s="1727"/>
      <c r="H124" s="1728"/>
      <c r="I124" s="1729"/>
      <c r="J124" s="1730"/>
      <c r="K124" s="1731"/>
      <c r="L124" s="304"/>
      <c r="M124" s="304"/>
      <c r="N124" s="304"/>
    </row>
    <row r="125" spans="1:14" ht="15.75">
      <c r="A125" s="304" t="str">
        <f>IF(J125&gt;0,COUNT($J$4:J125)+MAX('MI Fittings'!A:A,'CS Press Fittings'!A:A,'Steel Nipples'!A:A,'Steel Cut Lengths'!A:A),"")</f>
        <v/>
      </c>
      <c r="B125" s="401"/>
      <c r="C125" s="384" t="s">
        <v>5092</v>
      </c>
      <c r="D125" s="342" t="s">
        <v>5093</v>
      </c>
      <c r="E125" s="1732">
        <v>1.3634999999999999</v>
      </c>
      <c r="F125" s="322">
        <f t="shared" ref="F125:F130" si="32">$F$2</f>
        <v>0</v>
      </c>
      <c r="G125" s="1733">
        <f t="shared" ref="G125:G130" si="33">IFERROR(E125*F125,"-")</f>
        <v>0</v>
      </c>
      <c r="H125" s="548">
        <v>50</v>
      </c>
      <c r="I125" s="504">
        <v>50</v>
      </c>
      <c r="J125" s="114"/>
      <c r="K125" s="1734">
        <f t="shared" ref="K125:K130" si="34">IFERROR(G125*J125,0)</f>
        <v>0</v>
      </c>
    </row>
    <row r="126" spans="1:14" ht="15.75">
      <c r="A126" s="304" t="str">
        <f>IF(J126&gt;0,COUNT($J$4:J126)+MAX('MI Fittings'!A:A,'CS Press Fittings'!A:A,'Steel Nipples'!A:A,'Steel Cut Lengths'!A:A),"")</f>
        <v/>
      </c>
      <c r="B126" s="401"/>
      <c r="C126" s="387" t="s">
        <v>5094</v>
      </c>
      <c r="D126" s="388" t="s">
        <v>5095</v>
      </c>
      <c r="E126" s="1735">
        <v>1.4570999999999998</v>
      </c>
      <c r="F126" s="1736">
        <f t="shared" si="32"/>
        <v>0</v>
      </c>
      <c r="G126" s="1733">
        <f t="shared" si="33"/>
        <v>0</v>
      </c>
      <c r="H126" s="1737">
        <v>50</v>
      </c>
      <c r="I126" s="506">
        <v>50</v>
      </c>
      <c r="J126" s="116"/>
      <c r="K126" s="1734">
        <f t="shared" si="34"/>
        <v>0</v>
      </c>
    </row>
    <row r="127" spans="1:14" ht="15.75">
      <c r="A127" s="304" t="str">
        <f>IF(J127&gt;0,COUNT($J$4:J127)+MAX('MI Fittings'!A:A,'CS Press Fittings'!A:A,'Steel Nipples'!A:A,'Steel Cut Lengths'!A:A),"")</f>
        <v/>
      </c>
      <c r="B127" s="401"/>
      <c r="C127" s="387" t="s">
        <v>5096</v>
      </c>
      <c r="D127" s="388" t="s">
        <v>5097</v>
      </c>
      <c r="E127" s="1735">
        <v>1.6146</v>
      </c>
      <c r="F127" s="1736">
        <f t="shared" si="32"/>
        <v>0</v>
      </c>
      <c r="G127" s="1733">
        <f t="shared" si="33"/>
        <v>0</v>
      </c>
      <c r="H127" s="1737">
        <v>50</v>
      </c>
      <c r="I127" s="506">
        <v>50</v>
      </c>
      <c r="J127" s="116"/>
      <c r="K127" s="1734">
        <f t="shared" si="34"/>
        <v>0</v>
      </c>
    </row>
    <row r="128" spans="1:14" ht="15.75">
      <c r="A128" s="304" t="str">
        <f>IF(J128&gt;0,COUNT($J$4:J128)+MAX('MI Fittings'!A:A,'CS Press Fittings'!A:A,'Steel Nipples'!A:A,'Steel Cut Lengths'!A:A),"")</f>
        <v/>
      </c>
      <c r="B128" s="401"/>
      <c r="C128" s="387" t="s">
        <v>5098</v>
      </c>
      <c r="D128" s="388" t="s">
        <v>5099</v>
      </c>
      <c r="E128" s="1735">
        <v>2.2265999999999999</v>
      </c>
      <c r="F128" s="1736">
        <f t="shared" si="32"/>
        <v>0</v>
      </c>
      <c r="G128" s="1733">
        <f t="shared" si="33"/>
        <v>0</v>
      </c>
      <c r="H128" s="1737">
        <v>50</v>
      </c>
      <c r="I128" s="506">
        <v>50</v>
      </c>
      <c r="J128" s="116"/>
      <c r="K128" s="1734">
        <f t="shared" si="34"/>
        <v>0</v>
      </c>
    </row>
    <row r="129" spans="1:14" ht="15.75">
      <c r="A129" s="304" t="str">
        <f>IF(J129&gt;0,COUNT($J$4:J129)+MAX('MI Fittings'!A:A,'CS Press Fittings'!A:A,'Steel Nipples'!A:A,'Steel Cut Lengths'!A:A),"")</f>
        <v/>
      </c>
      <c r="B129" s="401"/>
      <c r="C129" s="387" t="s">
        <v>5100</v>
      </c>
      <c r="D129" s="1786" t="s">
        <v>5101</v>
      </c>
      <c r="E129" s="1735">
        <v>2.6999999999999997</v>
      </c>
      <c r="F129" s="1736">
        <f t="shared" si="32"/>
        <v>0</v>
      </c>
      <c r="G129" s="1733">
        <f t="shared" si="33"/>
        <v>0</v>
      </c>
      <c r="H129" s="1737">
        <v>50</v>
      </c>
      <c r="I129" s="506">
        <v>50</v>
      </c>
      <c r="J129" s="116"/>
      <c r="K129" s="1734">
        <f t="shared" si="34"/>
        <v>0</v>
      </c>
    </row>
    <row r="130" spans="1:14" ht="15.75">
      <c r="A130" s="304" t="str">
        <f>IF(J130&gt;0,COUNT($J$4:J130)+MAX('MI Fittings'!A:A,'CS Press Fittings'!A:A,'Steel Nipples'!A:A,'Steel Cut Lengths'!A:A),"")</f>
        <v/>
      </c>
      <c r="B130" s="401"/>
      <c r="C130" s="1738" t="s">
        <v>5102</v>
      </c>
      <c r="D130" s="1787" t="s">
        <v>5103</v>
      </c>
      <c r="E130" s="1740">
        <v>2.8944000000000001</v>
      </c>
      <c r="F130" s="1741">
        <f t="shared" si="32"/>
        <v>0</v>
      </c>
      <c r="G130" s="1733">
        <f t="shared" si="33"/>
        <v>0</v>
      </c>
      <c r="H130" s="1742">
        <v>50</v>
      </c>
      <c r="I130" s="328">
        <v>50</v>
      </c>
      <c r="J130" s="1743"/>
      <c r="K130" s="1734">
        <f t="shared" si="34"/>
        <v>0</v>
      </c>
    </row>
    <row r="131" spans="1:14" s="541" customFormat="1" ht="15.75">
      <c r="A131" s="304" t="str">
        <f>IF(J131&gt;0,COUNT($J$4:J131)+MAX('MI Fittings'!A:A,'CS Press Fittings'!A:A,'Steel Nipples'!A:A,'Steel Cut Lengths'!A:A),"")</f>
        <v/>
      </c>
      <c r="B131" s="1744"/>
      <c r="C131" s="1745"/>
      <c r="D131" s="1746" t="s">
        <v>4912</v>
      </c>
      <c r="E131" s="1747" t="s">
        <v>563</v>
      </c>
      <c r="F131" s="1748"/>
      <c r="G131" s="1749"/>
      <c r="H131" s="1750"/>
      <c r="I131" s="1751"/>
      <c r="J131" s="1752"/>
      <c r="K131" s="1753"/>
      <c r="L131" s="304"/>
      <c r="M131" s="304"/>
      <c r="N131" s="304"/>
    </row>
    <row r="132" spans="1:14" ht="15.75">
      <c r="A132" s="304" t="str">
        <f>IF(J132&gt;0,COUNT($J$4:J132)+MAX('MI Fittings'!A:A,'CS Press Fittings'!A:A,'Steel Nipples'!A:A,'Steel Cut Lengths'!A:A),"")</f>
        <v/>
      </c>
      <c r="B132" s="401"/>
      <c r="C132" s="384" t="s">
        <v>5104</v>
      </c>
      <c r="D132" s="554" t="s">
        <v>5105</v>
      </c>
      <c r="E132" s="1732">
        <v>1.8837000000000002</v>
      </c>
      <c r="F132" s="322">
        <f t="shared" ref="F132:F137" si="35">$F$2</f>
        <v>0</v>
      </c>
      <c r="G132" s="1733">
        <f t="shared" ref="G132:G137" si="36">IFERROR(E132*F132,"-")</f>
        <v>0</v>
      </c>
      <c r="H132" s="548">
        <v>50</v>
      </c>
      <c r="I132" s="504">
        <v>50</v>
      </c>
      <c r="J132" s="114"/>
      <c r="K132" s="1734">
        <f t="shared" ref="K132:K137" si="37">IFERROR(G132*J132,0)</f>
        <v>0</v>
      </c>
    </row>
    <row r="133" spans="1:14" ht="15.75">
      <c r="A133" s="304" t="str">
        <f>IF(J133&gt;0,COUNT($J$4:J133)+MAX('MI Fittings'!A:A,'CS Press Fittings'!A:A,'Steel Nipples'!A:A,'Steel Cut Lengths'!A:A),"")</f>
        <v/>
      </c>
      <c r="B133" s="401"/>
      <c r="C133" s="387" t="s">
        <v>5106</v>
      </c>
      <c r="D133" s="388" t="s">
        <v>5107</v>
      </c>
      <c r="E133" s="1735">
        <v>1.9484999999999999</v>
      </c>
      <c r="F133" s="1736">
        <f t="shared" si="35"/>
        <v>0</v>
      </c>
      <c r="G133" s="1733">
        <f t="shared" si="36"/>
        <v>0</v>
      </c>
      <c r="H133" s="1737">
        <v>50</v>
      </c>
      <c r="I133" s="506">
        <v>50</v>
      </c>
      <c r="J133" s="116"/>
      <c r="K133" s="1734">
        <f t="shared" si="37"/>
        <v>0</v>
      </c>
    </row>
    <row r="134" spans="1:14" ht="15.75">
      <c r="A134" s="304" t="str">
        <f>IF(J134&gt;0,COUNT($J$4:J134)+MAX('MI Fittings'!A:A,'CS Press Fittings'!A:A,'Steel Nipples'!A:A,'Steel Cut Lengths'!A:A),"")</f>
        <v/>
      </c>
      <c r="B134" s="401"/>
      <c r="C134" s="387" t="s">
        <v>5108</v>
      </c>
      <c r="D134" s="388" t="s">
        <v>5109</v>
      </c>
      <c r="E134" s="1735">
        <v>2.2265999999999999</v>
      </c>
      <c r="F134" s="1736">
        <f t="shared" si="35"/>
        <v>0</v>
      </c>
      <c r="G134" s="1733">
        <f t="shared" si="36"/>
        <v>0</v>
      </c>
      <c r="H134" s="1737">
        <v>50</v>
      </c>
      <c r="I134" s="506">
        <v>50</v>
      </c>
      <c r="J134" s="116"/>
      <c r="K134" s="1734">
        <f t="shared" si="37"/>
        <v>0</v>
      </c>
    </row>
    <row r="135" spans="1:14" ht="15.75">
      <c r="A135" s="304" t="str">
        <f>IF(J135&gt;0,COUNT($J$4:J135)+MAX('MI Fittings'!A:A,'CS Press Fittings'!A:A,'Steel Nipples'!A:A,'Steel Cut Lengths'!A:A),"")</f>
        <v/>
      </c>
      <c r="B135" s="401"/>
      <c r="C135" s="387" t="s">
        <v>5110</v>
      </c>
      <c r="D135" s="388" t="s">
        <v>5111</v>
      </c>
      <c r="E135" s="1735">
        <v>2.8206000000000002</v>
      </c>
      <c r="F135" s="1736">
        <f t="shared" si="35"/>
        <v>0</v>
      </c>
      <c r="G135" s="1733">
        <f t="shared" si="36"/>
        <v>0</v>
      </c>
      <c r="H135" s="1737">
        <v>50</v>
      </c>
      <c r="I135" s="506">
        <v>50</v>
      </c>
      <c r="J135" s="116"/>
      <c r="K135" s="1734">
        <f t="shared" si="37"/>
        <v>0</v>
      </c>
    </row>
    <row r="136" spans="1:14" ht="15.75">
      <c r="A136" s="304" t="str">
        <f>IF(J136&gt;0,COUNT($J$4:J136)+MAX('MI Fittings'!A:A,'CS Press Fittings'!A:A,'Steel Nipples'!A:A,'Steel Cut Lengths'!A:A),"")</f>
        <v/>
      </c>
      <c r="B136" s="401"/>
      <c r="C136" s="387" t="s">
        <v>5112</v>
      </c>
      <c r="D136" s="388" t="s">
        <v>5113</v>
      </c>
      <c r="E136" s="1735">
        <v>3.3587999999999996</v>
      </c>
      <c r="F136" s="1736">
        <f t="shared" si="35"/>
        <v>0</v>
      </c>
      <c r="G136" s="1733">
        <f t="shared" si="36"/>
        <v>0</v>
      </c>
      <c r="H136" s="1737">
        <v>50</v>
      </c>
      <c r="I136" s="506">
        <v>50</v>
      </c>
      <c r="J136" s="116"/>
      <c r="K136" s="1734">
        <f t="shared" si="37"/>
        <v>0</v>
      </c>
    </row>
    <row r="137" spans="1:14" ht="15.75">
      <c r="A137" s="304" t="str">
        <f>IF(J137&gt;0,COUNT($J$4:J137)+MAX('MI Fittings'!A:A,'CS Press Fittings'!A:A,'Steel Nipples'!A:A,'Steel Cut Lengths'!A:A),"")</f>
        <v/>
      </c>
      <c r="B137" s="401"/>
      <c r="C137" s="1738" t="s">
        <v>5114</v>
      </c>
      <c r="D137" s="1739" t="s">
        <v>5115</v>
      </c>
      <c r="E137" s="1740">
        <v>3.5630999999999999</v>
      </c>
      <c r="F137" s="1741">
        <f t="shared" si="35"/>
        <v>0</v>
      </c>
      <c r="G137" s="1733">
        <f t="shared" si="36"/>
        <v>0</v>
      </c>
      <c r="H137" s="1742">
        <v>50</v>
      </c>
      <c r="I137" s="328">
        <v>50</v>
      </c>
      <c r="J137" s="1743"/>
      <c r="K137" s="1734">
        <f t="shared" si="37"/>
        <v>0</v>
      </c>
    </row>
    <row r="138" spans="1:14" s="540" customFormat="1" ht="15.75">
      <c r="A138" s="304" t="str">
        <f>IF(J138&gt;0,COUNT($J$4:J138)+MAX('MI Fittings'!A:A,'CS Press Fittings'!A:A,'Steel Nipples'!A:A,'Steel Cut Lengths'!A:A),"")</f>
        <v/>
      </c>
      <c r="B138" s="551"/>
      <c r="C138" s="1771"/>
      <c r="D138" s="1772" t="s">
        <v>5116</v>
      </c>
      <c r="E138" s="1773"/>
      <c r="F138" s="1774"/>
      <c r="G138" s="1775"/>
      <c r="H138" s="1776"/>
      <c r="I138" s="1777"/>
      <c r="J138" s="1778"/>
      <c r="K138" s="1779"/>
      <c r="L138" s="304"/>
      <c r="M138" s="304"/>
      <c r="N138" s="304"/>
    </row>
    <row r="139" spans="1:14" s="541" customFormat="1" ht="15.75">
      <c r="A139" s="304" t="str">
        <f>IF(J139&gt;0,COUNT($J$4:J139)+MAX('MI Fittings'!A:A,'CS Press Fittings'!A:A,'Steel Nipples'!A:A,'Steel Cut Lengths'!A:A),"")</f>
        <v/>
      </c>
      <c r="B139" s="547"/>
      <c r="C139" s="1723"/>
      <c r="D139" s="1724" t="s">
        <v>4893</v>
      </c>
      <c r="E139" s="1725" t="s">
        <v>563</v>
      </c>
      <c r="F139" s="1726"/>
      <c r="G139" s="1727"/>
      <c r="H139" s="1728"/>
      <c r="I139" s="1729"/>
      <c r="J139" s="1730"/>
      <c r="K139" s="1731"/>
      <c r="L139" s="304"/>
      <c r="M139" s="304"/>
      <c r="N139" s="304"/>
    </row>
    <row r="140" spans="1:14" ht="15.75">
      <c r="A140" s="304" t="str">
        <f>IF(J140&gt;0,COUNT($J$4:J140)+MAX('MI Fittings'!A:A,'CS Press Fittings'!A:A,'Steel Nipples'!A:A,'Steel Cut Lengths'!A:A),"")</f>
        <v/>
      </c>
      <c r="B140" s="401"/>
      <c r="C140" s="384" t="s">
        <v>5117</v>
      </c>
      <c r="D140" s="342" t="s">
        <v>5118</v>
      </c>
      <c r="E140" s="1732">
        <v>2.7468000000000004</v>
      </c>
      <c r="F140" s="322">
        <f t="shared" ref="F140:F145" si="38">$F$2</f>
        <v>0</v>
      </c>
      <c r="G140" s="1733">
        <f t="shared" ref="G140:G145" si="39">IFERROR(E140*F140,"-")</f>
        <v>0</v>
      </c>
      <c r="H140" s="548">
        <v>50</v>
      </c>
      <c r="I140" s="504">
        <v>50</v>
      </c>
      <c r="J140" s="114"/>
      <c r="K140" s="1734">
        <f t="shared" ref="K140:K145" si="40">IFERROR(G140*J140,0)</f>
        <v>0</v>
      </c>
    </row>
    <row r="141" spans="1:14" ht="15.75">
      <c r="A141" s="304" t="str">
        <f>IF(J141&gt;0,COUNT($J$4:J141)+MAX('MI Fittings'!A:A,'CS Press Fittings'!A:A,'Steel Nipples'!A:A,'Steel Cut Lengths'!A:A),"")</f>
        <v/>
      </c>
      <c r="B141" s="401"/>
      <c r="C141" s="387" t="s">
        <v>5119</v>
      </c>
      <c r="D141" s="388" t="s">
        <v>5120</v>
      </c>
      <c r="E141" s="1735">
        <v>3.294</v>
      </c>
      <c r="F141" s="1736">
        <f t="shared" si="38"/>
        <v>0</v>
      </c>
      <c r="G141" s="1733">
        <f t="shared" si="39"/>
        <v>0</v>
      </c>
      <c r="H141" s="1737">
        <v>50</v>
      </c>
      <c r="I141" s="506">
        <v>50</v>
      </c>
      <c r="J141" s="116"/>
      <c r="K141" s="1734">
        <f t="shared" si="40"/>
        <v>0</v>
      </c>
    </row>
    <row r="142" spans="1:14" ht="15.75">
      <c r="A142" s="304" t="str">
        <f>IF(J142&gt;0,COUNT($J$4:J142)+MAX('MI Fittings'!A:A,'CS Press Fittings'!A:A,'Steel Nipples'!A:A,'Steel Cut Lengths'!A:A),"")</f>
        <v/>
      </c>
      <c r="B142" s="340"/>
      <c r="C142" s="387" t="s">
        <v>5121</v>
      </c>
      <c r="D142" s="388" t="s">
        <v>5122</v>
      </c>
      <c r="E142" s="1735">
        <v>3.5910000000000002</v>
      </c>
      <c r="F142" s="1736">
        <f t="shared" si="38"/>
        <v>0</v>
      </c>
      <c r="G142" s="1733">
        <f t="shared" si="39"/>
        <v>0</v>
      </c>
      <c r="H142" s="1737">
        <v>50</v>
      </c>
      <c r="I142" s="506">
        <v>50</v>
      </c>
      <c r="J142" s="116"/>
      <c r="K142" s="1734">
        <f t="shared" si="40"/>
        <v>0</v>
      </c>
    </row>
    <row r="143" spans="1:14" ht="15.75">
      <c r="A143" s="304" t="str">
        <f>IF(J143&gt;0,COUNT($J$4:J143)+MAX('MI Fittings'!A:A,'CS Press Fittings'!A:A,'Steel Nipples'!A:A,'Steel Cut Lengths'!A:A),"")</f>
        <v/>
      </c>
      <c r="B143" s="401"/>
      <c r="C143" s="387" t="s">
        <v>5123</v>
      </c>
      <c r="D143" s="388" t="s">
        <v>5124</v>
      </c>
      <c r="E143" s="1735">
        <v>4.0635000000000003</v>
      </c>
      <c r="F143" s="1736">
        <f t="shared" si="38"/>
        <v>0</v>
      </c>
      <c r="G143" s="1733">
        <f t="shared" si="39"/>
        <v>0</v>
      </c>
      <c r="H143" s="1737">
        <v>50</v>
      </c>
      <c r="I143" s="506">
        <v>50</v>
      </c>
      <c r="J143" s="116"/>
      <c r="K143" s="1734">
        <f t="shared" si="40"/>
        <v>0</v>
      </c>
    </row>
    <row r="144" spans="1:14" ht="15.75">
      <c r="A144" s="304" t="str">
        <f>IF(J144&gt;0,COUNT($J$4:J144)+MAX('MI Fittings'!A:A,'CS Press Fittings'!A:A,'Steel Nipples'!A:A,'Steel Cut Lengths'!A:A),"")</f>
        <v/>
      </c>
      <c r="B144" s="401"/>
      <c r="C144" s="387" t="s">
        <v>5125</v>
      </c>
      <c r="D144" s="1786" t="s">
        <v>5126</v>
      </c>
      <c r="E144" s="1735">
        <v>5.2884000000000002</v>
      </c>
      <c r="F144" s="1736">
        <f t="shared" si="38"/>
        <v>0</v>
      </c>
      <c r="G144" s="1733">
        <f t="shared" si="39"/>
        <v>0</v>
      </c>
      <c r="H144" s="1737">
        <v>50</v>
      </c>
      <c r="I144" s="506">
        <v>50</v>
      </c>
      <c r="J144" s="116"/>
      <c r="K144" s="1734">
        <f t="shared" si="40"/>
        <v>0</v>
      </c>
    </row>
    <row r="145" spans="1:14" ht="15.75">
      <c r="A145" s="304" t="str">
        <f>IF(J145&gt;0,COUNT($J$4:J145)+MAX('MI Fittings'!A:A,'CS Press Fittings'!A:A,'Steel Nipples'!A:A,'Steel Cut Lengths'!A:A),"")</f>
        <v/>
      </c>
      <c r="B145" s="401"/>
      <c r="C145" s="1738" t="s">
        <v>5127</v>
      </c>
      <c r="D145" s="1787" t="s">
        <v>5128</v>
      </c>
      <c r="E145" s="1740">
        <v>6.8571</v>
      </c>
      <c r="F145" s="1741">
        <f t="shared" si="38"/>
        <v>0</v>
      </c>
      <c r="G145" s="1733">
        <f t="shared" si="39"/>
        <v>0</v>
      </c>
      <c r="H145" s="1742">
        <v>50</v>
      </c>
      <c r="I145" s="328">
        <v>50</v>
      </c>
      <c r="J145" s="1743"/>
      <c r="K145" s="1734">
        <f t="shared" si="40"/>
        <v>0</v>
      </c>
    </row>
    <row r="146" spans="1:14" ht="15.75">
      <c r="A146" s="304" t="str">
        <f>IF(J146&gt;0,COUNT($J$4:J146)+MAX('MI Fittings'!A:A,'CS Press Fittings'!A:A,'Steel Nipples'!A:A,'Steel Cut Lengths'!A:A),"")</f>
        <v/>
      </c>
      <c r="B146" s="306"/>
      <c r="C146" s="1788"/>
      <c r="D146" s="1789"/>
      <c r="E146" s="1766"/>
      <c r="F146" s="1790"/>
      <c r="G146" s="1791"/>
      <c r="H146" s="1792"/>
      <c r="I146" s="1643"/>
      <c r="J146" s="1793"/>
      <c r="K146" s="1794"/>
    </row>
    <row r="147" spans="1:14" s="540" customFormat="1" ht="15.75">
      <c r="A147" s="304" t="str">
        <f>IF(J147&gt;0,COUNT($J$4:J147)+MAX('MI Fittings'!A:A,'CS Press Fittings'!A:A,'Steel Nipples'!A:A,'Steel Cut Lengths'!A:A),"")</f>
        <v/>
      </c>
      <c r="B147" s="551"/>
      <c r="C147" s="1771"/>
      <c r="D147" s="1772" t="s">
        <v>5129</v>
      </c>
      <c r="E147" s="1773" t="s">
        <v>563</v>
      </c>
      <c r="F147" s="1774"/>
      <c r="G147" s="1775"/>
      <c r="H147" s="1776"/>
      <c r="I147" s="1777"/>
      <c r="J147" s="1778"/>
      <c r="K147" s="1779"/>
      <c r="L147" s="304"/>
      <c r="M147" s="304"/>
      <c r="N147" s="304"/>
    </row>
    <row r="148" spans="1:14" ht="20.100000000000001" customHeight="1">
      <c r="A148" s="304" t="str">
        <f>IF(J148&gt;0,COUNT($J$4:J148)+MAX('MI Fittings'!A:A,'CS Press Fittings'!A:A,'Steel Nipples'!A:A,'Steel Cut Lengths'!A:A),"")</f>
        <v/>
      </c>
      <c r="B148" s="340"/>
      <c r="C148" s="384" t="s">
        <v>5130</v>
      </c>
      <c r="D148" s="342" t="s">
        <v>5131</v>
      </c>
      <c r="E148" s="1732">
        <v>3.6</v>
      </c>
      <c r="F148" s="322">
        <f t="shared" ref="F148:F170" si="41">$F$2</f>
        <v>0</v>
      </c>
      <c r="G148" s="1733">
        <f t="shared" ref="G148:G149" si="42">IFERROR(E148*F148,"-")</f>
        <v>0</v>
      </c>
      <c r="H148" s="548">
        <v>100</v>
      </c>
      <c r="I148" s="504">
        <v>100</v>
      </c>
      <c r="J148" s="114"/>
      <c r="K148" s="1734">
        <f t="shared" ref="K148:K149" si="43">IFERROR(G148*J148,0)</f>
        <v>0</v>
      </c>
    </row>
    <row r="149" spans="1:14" ht="20.100000000000001" customHeight="1">
      <c r="A149" s="304" t="str">
        <f>IF(J149&gt;0,COUNT($J$4:J149)+MAX('MI Fittings'!A:A,'CS Press Fittings'!A:A,'Steel Nipples'!A:A,'Steel Cut Lengths'!A:A),"")</f>
        <v/>
      </c>
      <c r="B149" s="401"/>
      <c r="C149" s="1738" t="s">
        <v>5132</v>
      </c>
      <c r="D149" s="1739" t="s">
        <v>5133</v>
      </c>
      <c r="E149" s="1740">
        <v>4.2569999999999997</v>
      </c>
      <c r="F149" s="1741">
        <f t="shared" si="41"/>
        <v>0</v>
      </c>
      <c r="G149" s="1733">
        <f t="shared" si="42"/>
        <v>0</v>
      </c>
      <c r="H149" s="1742">
        <v>50</v>
      </c>
      <c r="I149" s="328">
        <v>50</v>
      </c>
      <c r="J149" s="1743"/>
      <c r="K149" s="1734">
        <f t="shared" si="43"/>
        <v>0</v>
      </c>
    </row>
    <row r="150" spans="1:14" s="541" customFormat="1" ht="15.75">
      <c r="A150" s="304" t="str">
        <f>IF(J150&gt;0,COUNT($J$4:J150)+MAX('MI Fittings'!A:A,'CS Press Fittings'!A:A,'Steel Nipples'!A:A,'Steel Cut Lengths'!A:A),"")</f>
        <v/>
      </c>
      <c r="B150" s="549"/>
      <c r="C150" s="1754"/>
      <c r="D150" s="1755"/>
      <c r="E150" s="1756"/>
      <c r="F150" s="1757"/>
      <c r="G150" s="1758"/>
      <c r="H150" s="1759"/>
      <c r="I150" s="1760"/>
      <c r="J150" s="1761"/>
      <c r="K150" s="1762"/>
      <c r="L150" s="304"/>
      <c r="M150" s="304"/>
      <c r="N150" s="304"/>
    </row>
    <row r="151" spans="1:14" ht="20.100000000000001" customHeight="1">
      <c r="A151" s="304" t="str">
        <f>IF(J151&gt;0,COUNT($J$4:J151)+MAX('MI Fittings'!A:A,'CS Press Fittings'!A:A,'Steel Nipples'!A:A,'Steel Cut Lengths'!A:A),"")</f>
        <v/>
      </c>
      <c r="B151" s="401"/>
      <c r="C151" s="387" t="s">
        <v>5134</v>
      </c>
      <c r="D151" s="553" t="s">
        <v>5135</v>
      </c>
      <c r="E151" s="1732">
        <v>1.7415</v>
      </c>
      <c r="F151" s="322">
        <f>$F$2</f>
        <v>0</v>
      </c>
      <c r="G151" s="1733">
        <f t="shared" ref="G151:G152" si="44">IFERROR(E151*F151,"-")</f>
        <v>0</v>
      </c>
      <c r="H151" s="548">
        <v>50</v>
      </c>
      <c r="I151" s="504">
        <v>50</v>
      </c>
      <c r="J151" s="114"/>
      <c r="K151" s="1734">
        <f t="shared" ref="K151:K152" si="45">IFERROR(G151*J151,0)</f>
        <v>0</v>
      </c>
    </row>
    <row r="152" spans="1:14" ht="20.100000000000001" customHeight="1">
      <c r="A152" s="304" t="str">
        <f>IF(J152&gt;0,COUNT($J$4:J152)+MAX('MI Fittings'!A:A,'CS Press Fittings'!A:A,'Steel Nipples'!A:A,'Steel Cut Lengths'!A:A),"")</f>
        <v/>
      </c>
      <c r="B152" s="401"/>
      <c r="C152" s="387" t="s">
        <v>5136</v>
      </c>
      <c r="D152" s="1782" t="s">
        <v>5137</v>
      </c>
      <c r="E152" s="1740">
        <v>4.3019999999999996</v>
      </c>
      <c r="F152" s="1741">
        <f>$F$2</f>
        <v>0</v>
      </c>
      <c r="G152" s="1733">
        <f t="shared" si="44"/>
        <v>0</v>
      </c>
      <c r="H152" s="1742">
        <v>50</v>
      </c>
      <c r="I152" s="328">
        <v>50</v>
      </c>
      <c r="J152" s="1743"/>
      <c r="K152" s="1734">
        <f t="shared" si="45"/>
        <v>0</v>
      </c>
      <c r="M152"/>
    </row>
    <row r="153" spans="1:14" s="541" customFormat="1" ht="15.75">
      <c r="A153" s="304" t="str">
        <f>IF(J153&gt;0,COUNT($J$4:J153)+MAX('MI Fittings'!A:A,'CS Press Fittings'!A:A,'Steel Nipples'!A:A,'Steel Cut Lengths'!A:A),"")</f>
        <v/>
      </c>
      <c r="B153" s="549"/>
      <c r="C153" s="1754"/>
      <c r="D153" s="1755"/>
      <c r="E153" s="1756"/>
      <c r="F153" s="1757"/>
      <c r="G153" s="1758"/>
      <c r="H153" s="1759"/>
      <c r="I153" s="1760"/>
      <c r="J153" s="1761"/>
      <c r="K153" s="1762"/>
      <c r="L153" s="304"/>
      <c r="M153" s="304"/>
      <c r="N153" s="304"/>
    </row>
    <row r="154" spans="1:14" ht="20.100000000000001" customHeight="1">
      <c r="A154" s="304" t="str">
        <f>IF(J154&gt;0,COUNT($J$4:J154)+MAX('MI Fittings'!A:A,'CS Press Fittings'!A:A,'Steel Nipples'!A:A,'Steel Cut Lengths'!A:A),"")</f>
        <v/>
      </c>
      <c r="B154" s="401"/>
      <c r="C154" s="384" t="s">
        <v>5138</v>
      </c>
      <c r="D154" s="342" t="s">
        <v>5139</v>
      </c>
      <c r="E154" s="1732">
        <v>0.11699999999999999</v>
      </c>
      <c r="F154" s="322">
        <f t="shared" si="41"/>
        <v>0</v>
      </c>
      <c r="G154" s="1733">
        <f t="shared" ref="G154:G155" si="46">IFERROR(E154*F154,"-")</f>
        <v>0</v>
      </c>
      <c r="H154" s="548">
        <v>100</v>
      </c>
      <c r="I154" s="504">
        <v>100</v>
      </c>
      <c r="J154" s="114"/>
      <c r="K154" s="1734">
        <f t="shared" ref="K154:K155" si="47">IFERROR(G154*J154,0)</f>
        <v>0</v>
      </c>
    </row>
    <row r="155" spans="1:14" ht="20.100000000000001" customHeight="1">
      <c r="A155" s="304" t="str">
        <f>IF(J155&gt;0,COUNT($J$4:J155)+MAX('MI Fittings'!A:A,'CS Press Fittings'!A:A,'Steel Nipples'!A:A,'Steel Cut Lengths'!A:A),"")</f>
        <v/>
      </c>
      <c r="B155" s="401"/>
      <c r="C155" s="1738" t="s">
        <v>5140</v>
      </c>
      <c r="D155" s="1739" t="s">
        <v>5141</v>
      </c>
      <c r="E155" s="1740">
        <v>0.26100000000000001</v>
      </c>
      <c r="F155" s="1741">
        <f t="shared" si="41"/>
        <v>0</v>
      </c>
      <c r="G155" s="1733">
        <f t="shared" si="46"/>
        <v>0</v>
      </c>
      <c r="H155" s="1742">
        <v>100</v>
      </c>
      <c r="I155" s="328">
        <v>100</v>
      </c>
      <c r="J155" s="1743"/>
      <c r="K155" s="1734">
        <f t="shared" si="47"/>
        <v>0</v>
      </c>
    </row>
    <row r="156" spans="1:14" s="541" customFormat="1" ht="15.75">
      <c r="A156" s="304" t="str">
        <f>IF(J156&gt;0,COUNT($J$4:J156)+MAX('MI Fittings'!A:A,'CS Press Fittings'!A:A,'Steel Nipples'!A:A,'Steel Cut Lengths'!A:A),"")</f>
        <v/>
      </c>
      <c r="B156" s="549"/>
      <c r="C156" s="1754"/>
      <c r="D156" s="1755"/>
      <c r="E156" s="1756"/>
      <c r="F156" s="1757"/>
      <c r="G156" s="1758"/>
      <c r="H156" s="1759"/>
      <c r="I156" s="1760"/>
      <c r="J156" s="1761"/>
      <c r="K156" s="1762"/>
      <c r="L156" s="304"/>
      <c r="M156" s="304"/>
      <c r="N156" s="304"/>
    </row>
    <row r="157" spans="1:14" ht="20.100000000000001" customHeight="1">
      <c r="A157" s="304" t="str">
        <f>IF(J157&gt;0,COUNT($J$4:J157)+MAX('MI Fittings'!A:A,'CS Press Fittings'!A:A,'Steel Nipples'!A:A,'Steel Cut Lengths'!A:A),"")</f>
        <v/>
      </c>
      <c r="B157" s="401"/>
      <c r="C157" s="384" t="s">
        <v>12429</v>
      </c>
      <c r="D157" s="342" t="s">
        <v>12430</v>
      </c>
      <c r="E157" s="1795" t="s">
        <v>5172</v>
      </c>
      <c r="F157" s="322" t="s">
        <v>5172</v>
      </c>
      <c r="G157" s="1796" t="s">
        <v>5172</v>
      </c>
      <c r="H157" s="548"/>
      <c r="I157" s="504"/>
      <c r="J157" s="114"/>
      <c r="K157" s="1734">
        <f t="shared" ref="K157:K159" si="48">IFERROR(G157*J157,0)</f>
        <v>0</v>
      </c>
      <c r="L157"/>
    </row>
    <row r="158" spans="1:14" ht="20.100000000000001" customHeight="1">
      <c r="A158" s="304" t="str">
        <f>IF(J158&gt;0,COUNT($J$4:J158)+MAX('MI Fittings'!A:A,'CS Press Fittings'!A:A,'Steel Nipples'!A:A,'Steel Cut Lengths'!A:A),"")</f>
        <v/>
      </c>
      <c r="B158" s="401"/>
      <c r="C158" s="384" t="s">
        <v>12431</v>
      </c>
      <c r="D158" s="342" t="s">
        <v>12432</v>
      </c>
      <c r="E158" s="1795" t="s">
        <v>5172</v>
      </c>
      <c r="F158" s="322" t="s">
        <v>5172</v>
      </c>
      <c r="G158" s="1796" t="s">
        <v>5172</v>
      </c>
      <c r="H158" s="548"/>
      <c r="I158" s="504"/>
      <c r="J158" s="114"/>
      <c r="K158" s="1734">
        <f t="shared" si="48"/>
        <v>0</v>
      </c>
    </row>
    <row r="159" spans="1:14" ht="20.100000000000001" customHeight="1">
      <c r="A159" s="304" t="str">
        <f>IF(J159&gt;0,COUNT($J$4:J159)+MAX('MI Fittings'!A:A,'CS Press Fittings'!A:A,'Steel Nipples'!A:A,'Steel Cut Lengths'!A:A),"")</f>
        <v/>
      </c>
      <c r="B159" s="401"/>
      <c r="C159" s="1738" t="s">
        <v>12433</v>
      </c>
      <c r="D159" s="1739" t="s">
        <v>12434</v>
      </c>
      <c r="E159" s="1797" t="s">
        <v>5172</v>
      </c>
      <c r="F159" s="1741" t="s">
        <v>5172</v>
      </c>
      <c r="G159" s="1796" t="s">
        <v>5172</v>
      </c>
      <c r="H159" s="1742"/>
      <c r="I159" s="328"/>
      <c r="J159" s="1743"/>
      <c r="K159" s="1734">
        <f t="shared" si="48"/>
        <v>0</v>
      </c>
    </row>
    <row r="160" spans="1:14" s="541" customFormat="1" ht="15.75">
      <c r="A160" s="304" t="str">
        <f>IF(J160&gt;0,COUNT($J$4:J160)+MAX('MI Fittings'!A:A,'CS Press Fittings'!A:A,'Steel Nipples'!A:A,'Steel Cut Lengths'!A:A),"")</f>
        <v/>
      </c>
      <c r="B160" s="549"/>
      <c r="C160" s="1754"/>
      <c r="D160" s="1755"/>
      <c r="E160" s="1756"/>
      <c r="F160" s="1757"/>
      <c r="G160" s="1758"/>
      <c r="H160" s="1759"/>
      <c r="I160" s="1760"/>
      <c r="J160" s="1761"/>
      <c r="K160" s="1762"/>
      <c r="L160" s="304"/>
      <c r="M160" s="304"/>
      <c r="N160" s="304"/>
    </row>
    <row r="161" spans="1:14" ht="20.100000000000001" customHeight="1">
      <c r="A161" s="304" t="str">
        <f>IF(J161&gt;0,COUNT($J$4:J161)+MAX('MI Fittings'!A:A,'CS Press Fittings'!A:A,'Steel Nipples'!A:A,'Steel Cut Lengths'!A:A),"")</f>
        <v/>
      </c>
      <c r="B161" s="401"/>
      <c r="C161" s="384" t="s">
        <v>12435</v>
      </c>
      <c r="D161" s="342" t="s">
        <v>12436</v>
      </c>
      <c r="E161" s="1795" t="s">
        <v>5172</v>
      </c>
      <c r="F161" s="322" t="s">
        <v>5172</v>
      </c>
      <c r="G161" s="1796" t="s">
        <v>5172</v>
      </c>
      <c r="H161" s="548"/>
      <c r="I161" s="504"/>
      <c r="J161" s="114"/>
      <c r="K161" s="1734">
        <f t="shared" ref="K161:K164" si="49">IFERROR(G161*J161,0)</f>
        <v>0</v>
      </c>
    </row>
    <row r="162" spans="1:14" ht="20.100000000000001" customHeight="1">
      <c r="A162" s="304" t="str">
        <f>IF(J162&gt;0,COUNT($J$4:J162)+MAX('MI Fittings'!A:A,'CS Press Fittings'!A:A,'Steel Nipples'!A:A,'Steel Cut Lengths'!A:A),"")</f>
        <v/>
      </c>
      <c r="B162" s="401"/>
      <c r="C162" s="384" t="s">
        <v>12435</v>
      </c>
      <c r="D162" s="342" t="s">
        <v>12437</v>
      </c>
      <c r="E162" s="1795" t="s">
        <v>5172</v>
      </c>
      <c r="F162" s="322" t="s">
        <v>5172</v>
      </c>
      <c r="G162" s="1796" t="s">
        <v>5172</v>
      </c>
      <c r="H162" s="548"/>
      <c r="I162" s="504"/>
      <c r="J162" s="114"/>
      <c r="K162" s="1734">
        <f t="shared" si="49"/>
        <v>0</v>
      </c>
    </row>
    <row r="163" spans="1:14" ht="20.100000000000001" customHeight="1">
      <c r="A163" s="304" t="str">
        <f>IF(J163&gt;0,COUNT($J$4:J163)+MAX('MI Fittings'!A:A,'CS Press Fittings'!A:A,'Steel Nipples'!A:A,'Steel Cut Lengths'!A:A),"")</f>
        <v/>
      </c>
      <c r="B163" s="401"/>
      <c r="C163" s="384" t="s">
        <v>12435</v>
      </c>
      <c r="D163" s="342" t="s">
        <v>12438</v>
      </c>
      <c r="E163" s="1795" t="s">
        <v>5172</v>
      </c>
      <c r="F163" s="322" t="s">
        <v>5172</v>
      </c>
      <c r="G163" s="1796" t="s">
        <v>5172</v>
      </c>
      <c r="H163" s="548"/>
      <c r="I163" s="504"/>
      <c r="J163" s="114"/>
      <c r="K163" s="1734">
        <f t="shared" si="49"/>
        <v>0</v>
      </c>
    </row>
    <row r="164" spans="1:14" ht="20.100000000000001" customHeight="1">
      <c r="A164" s="304" t="str">
        <f>IF(J164&gt;0,COUNT($J$4:J164)+MAX('MI Fittings'!A:A,'CS Press Fittings'!A:A,'Steel Nipples'!A:A,'Steel Cut Lengths'!A:A),"")</f>
        <v/>
      </c>
      <c r="B164" s="401"/>
      <c r="C164" s="1738" t="s">
        <v>12435</v>
      </c>
      <c r="D164" s="1739" t="s">
        <v>12439</v>
      </c>
      <c r="E164" s="1797" t="s">
        <v>5172</v>
      </c>
      <c r="F164" s="1741" t="s">
        <v>5172</v>
      </c>
      <c r="G164" s="1796" t="s">
        <v>5172</v>
      </c>
      <c r="H164" s="1742"/>
      <c r="I164" s="328"/>
      <c r="J164" s="1743"/>
      <c r="K164" s="1734">
        <f t="shared" si="49"/>
        <v>0</v>
      </c>
    </row>
    <row r="165" spans="1:14" s="541" customFormat="1" ht="15.75">
      <c r="A165" s="304" t="str">
        <f>IF(J165&gt;0,COUNT($J$4:J165)+MAX('MI Fittings'!A:A,'CS Press Fittings'!A:A,'Steel Nipples'!A:A,'Steel Cut Lengths'!A:A),"")</f>
        <v/>
      </c>
      <c r="B165" s="549"/>
      <c r="C165" s="1754"/>
      <c r="D165" s="1755"/>
      <c r="E165" s="1756"/>
      <c r="F165" s="1757"/>
      <c r="G165" s="1758"/>
      <c r="H165" s="1759"/>
      <c r="I165" s="1760"/>
      <c r="J165" s="1761"/>
      <c r="K165" s="1762"/>
      <c r="L165" s="304"/>
      <c r="M165" s="304"/>
      <c r="N165" s="304"/>
    </row>
    <row r="166" spans="1:14" ht="20.100000000000001" customHeight="1">
      <c r="A166" s="304" t="str">
        <f>IF(J166&gt;0,COUNT($J$4:J166)+MAX('MI Fittings'!A:A,'CS Press Fittings'!A:A,'Steel Nipples'!A:A,'Steel Cut Lengths'!A:A),"")</f>
        <v/>
      </c>
      <c r="B166" s="401"/>
      <c r="C166" s="384" t="s">
        <v>5142</v>
      </c>
      <c r="D166" s="342" t="s">
        <v>5143</v>
      </c>
      <c r="E166" s="1732">
        <v>0.1017</v>
      </c>
      <c r="F166" s="322">
        <f t="shared" si="41"/>
        <v>0</v>
      </c>
      <c r="G166" s="1733">
        <f t="shared" ref="G166:G167" si="50">IFERROR(E166*F166,"-")</f>
        <v>0</v>
      </c>
      <c r="H166" s="548">
        <v>100</v>
      </c>
      <c r="I166" s="504">
        <v>100</v>
      </c>
      <c r="J166" s="114"/>
      <c r="K166" s="1734">
        <f t="shared" ref="K166:K167" si="51">IFERROR(G166*J166,0)</f>
        <v>0</v>
      </c>
    </row>
    <row r="167" spans="1:14" ht="20.100000000000001" customHeight="1">
      <c r="A167" s="304" t="str">
        <f>IF(J167&gt;0,COUNT($J$4:J167)+MAX('MI Fittings'!A:A,'CS Press Fittings'!A:A,'Steel Nipples'!A:A,'Steel Cut Lengths'!A:A),"")</f>
        <v/>
      </c>
      <c r="B167" s="401"/>
      <c r="C167" s="1738" t="s">
        <v>5144</v>
      </c>
      <c r="D167" s="1739" t="s">
        <v>5145</v>
      </c>
      <c r="E167" s="1740">
        <v>0.25019999999999998</v>
      </c>
      <c r="F167" s="1741">
        <f t="shared" si="41"/>
        <v>0</v>
      </c>
      <c r="G167" s="1733">
        <f t="shared" si="50"/>
        <v>0</v>
      </c>
      <c r="H167" s="1742">
        <v>50</v>
      </c>
      <c r="I167" s="328">
        <v>50</v>
      </c>
      <c r="J167" s="1743"/>
      <c r="K167" s="1734">
        <f t="shared" si="51"/>
        <v>0</v>
      </c>
    </row>
    <row r="168" spans="1:14" s="541" customFormat="1" ht="15.75">
      <c r="A168" s="304" t="str">
        <f>IF(J168&gt;0,COUNT($J$4:J168)+MAX('MI Fittings'!A:A,'CS Press Fittings'!A:A,'Steel Nipples'!A:A,'Steel Cut Lengths'!A:A),"")</f>
        <v/>
      </c>
      <c r="B168" s="549"/>
      <c r="C168" s="1754"/>
      <c r="D168" s="1755"/>
      <c r="E168" s="1756"/>
      <c r="F168" s="1757"/>
      <c r="G168" s="1758"/>
      <c r="H168" s="1759"/>
      <c r="I168" s="1760"/>
      <c r="J168" s="1761"/>
      <c r="K168" s="1762"/>
      <c r="L168" s="304"/>
      <c r="M168" s="304"/>
      <c r="N168" s="304"/>
    </row>
    <row r="169" spans="1:14" ht="15.75">
      <c r="A169" s="304" t="str">
        <f>IF(J169&gt;0,COUNT($J$4:J169)+MAX('MI Fittings'!A:A,'CS Press Fittings'!A:A,'Steel Nipples'!A:A,'Steel Cut Lengths'!A:A),"")</f>
        <v/>
      </c>
      <c r="B169" s="340"/>
      <c r="C169" s="384" t="s">
        <v>5146</v>
      </c>
      <c r="D169" s="342" t="s">
        <v>5147</v>
      </c>
      <c r="E169" s="1732">
        <v>0.95</v>
      </c>
      <c r="F169" s="322">
        <f t="shared" si="41"/>
        <v>0</v>
      </c>
      <c r="G169" s="1733">
        <f t="shared" ref="G169:G170" si="52">IFERROR(E169*F169,"-")</f>
        <v>0</v>
      </c>
      <c r="H169" s="548">
        <v>80</v>
      </c>
      <c r="I169" s="504">
        <v>320</v>
      </c>
      <c r="J169" s="114"/>
      <c r="K169" s="1734">
        <f t="shared" ref="K169:K170" si="53">IFERROR(G169*J169,0)</f>
        <v>0</v>
      </c>
    </row>
    <row r="170" spans="1:14" ht="15.75">
      <c r="A170" s="304" t="str">
        <f>IF(J170&gt;0,COUNT($J$4:J170)+MAX('MI Fittings'!A:A,'CS Press Fittings'!A:A,'Steel Nipples'!A:A,'Steel Cut Lengths'!A:A),"")</f>
        <v/>
      </c>
      <c r="B170" s="401"/>
      <c r="C170" s="1738" t="s">
        <v>5148</v>
      </c>
      <c r="D170" s="1739" t="s">
        <v>5149</v>
      </c>
      <c r="E170" s="1740">
        <v>1.5</v>
      </c>
      <c r="F170" s="1741">
        <f t="shared" si="41"/>
        <v>0</v>
      </c>
      <c r="G170" s="1733">
        <f t="shared" si="52"/>
        <v>0</v>
      </c>
      <c r="H170" s="1742">
        <v>50</v>
      </c>
      <c r="I170" s="328">
        <v>200</v>
      </c>
      <c r="J170" s="1743"/>
      <c r="K170" s="1734">
        <f t="shared" si="53"/>
        <v>0</v>
      </c>
    </row>
    <row r="171" spans="1:14" s="541" customFormat="1" ht="15.75">
      <c r="A171" s="304" t="str">
        <f>IF(J171&gt;0,COUNT($J$4:J171)+MAX('MI Fittings'!A:A,'CS Press Fittings'!A:A,'Steel Nipples'!A:A,'Steel Cut Lengths'!A:A),"")</f>
        <v/>
      </c>
      <c r="B171" s="549"/>
      <c r="C171" s="1754"/>
      <c r="D171" s="1755"/>
      <c r="E171" s="1756"/>
      <c r="F171" s="1757"/>
      <c r="G171" s="1758"/>
      <c r="H171" s="1759"/>
      <c r="I171" s="1760"/>
      <c r="J171" s="1761"/>
      <c r="K171" s="1762"/>
      <c r="L171" s="304"/>
      <c r="M171" s="304"/>
      <c r="N171" s="304"/>
    </row>
    <row r="172" spans="1:14" ht="20.100000000000001" customHeight="1">
      <c r="A172" s="304" t="str">
        <f>IF(J172&gt;0,COUNT($J$4:J172)+MAX('MI Fittings'!A:A,'CS Press Fittings'!A:A,'Steel Nipples'!A:A,'Steel Cut Lengths'!A:A),"")</f>
        <v/>
      </c>
      <c r="B172" s="340"/>
      <c r="C172" s="384" t="s">
        <v>5150</v>
      </c>
      <c r="D172" s="342" t="s">
        <v>5151</v>
      </c>
      <c r="E172" s="1795" t="s">
        <v>5172</v>
      </c>
      <c r="F172" s="322" t="s">
        <v>5172</v>
      </c>
      <c r="G172" s="1733" t="str">
        <f t="shared" ref="G172:G173" si="54">IFERROR(E172*F172,"-")</f>
        <v>-</v>
      </c>
      <c r="H172" s="548">
        <v>25</v>
      </c>
      <c r="I172" s="504">
        <v>25</v>
      </c>
      <c r="J172" s="114"/>
      <c r="K172" s="1734">
        <f t="shared" ref="K172:K173" si="55">IFERROR(G172*J172,0)</f>
        <v>0</v>
      </c>
    </row>
    <row r="173" spans="1:14" ht="20.100000000000001" customHeight="1">
      <c r="A173" s="304" t="str">
        <f>IF(J173&gt;0,COUNT($J$4:J173)+MAX('MI Fittings'!A:A,'CS Press Fittings'!A:A,'Steel Nipples'!A:A,'Steel Cut Lengths'!A:A),"")</f>
        <v/>
      </c>
      <c r="B173" s="384"/>
      <c r="C173" s="387" t="s">
        <v>5152</v>
      </c>
      <c r="D173" s="388" t="s">
        <v>5153</v>
      </c>
      <c r="E173" s="1798" t="s">
        <v>5172</v>
      </c>
      <c r="F173" s="1736" t="s">
        <v>5172</v>
      </c>
      <c r="G173" s="1733" t="str">
        <f t="shared" si="54"/>
        <v>-</v>
      </c>
      <c r="H173" s="1737">
        <v>12</v>
      </c>
      <c r="I173" s="506">
        <v>12</v>
      </c>
      <c r="J173" s="116"/>
      <c r="K173" s="1734">
        <f t="shared" si="55"/>
        <v>0</v>
      </c>
    </row>
    <row r="174" spans="1:14" ht="15.75">
      <c r="A174" s="304" t="str">
        <f>IF(J174&gt;0,COUNT($J$4:J174)+MAX('MI Fittings'!A:A,'CS Press Fittings'!A:A,'Steel Nipples'!A:A,'Steel Cut Lengths'!A:A),"")</f>
        <v/>
      </c>
    </row>
    <row r="175" spans="1:14" ht="15.75" hidden="1">
      <c r="A175" s="304" t="str">
        <f>IF(J175&gt;0,COUNT($J$4:J175)+MAX('MI Fittings'!A:A,'CS Press Fittings'!A:A,'Steel Nipples'!A:A,'Steel Cut Lengths'!A:A),"")</f>
        <v/>
      </c>
    </row>
    <row r="176" spans="1:14" ht="15.75" hidden="1">
      <c r="A176" s="304" t="str">
        <f>IF(J176&gt;0,COUNT($J$4:J176)+MAX('MI Fittings'!A:A,'CS Press Fittings'!A:A,'Steel Nipples'!A:A,'Steel Cut Lengths'!A:A),"")</f>
        <v/>
      </c>
    </row>
    <row r="177" spans="1:1" ht="15.75" hidden="1">
      <c r="A177" s="304" t="str">
        <f>IF(J177&gt;0,COUNT($J$4:J177)+MAX('MI Fittings'!A:A,'CS Press Fittings'!A:A,'Steel Nipples'!A:A,'Steel Cut Lengths'!A:A),"")</f>
        <v/>
      </c>
    </row>
    <row r="178" spans="1:1" ht="15.75" hidden="1">
      <c r="A178" s="304" t="str">
        <f>IF(J178&gt;0,COUNT($J$4:J178)+MAX('MI Fittings'!A:A,'CS Press Fittings'!A:A,'Steel Nipples'!A:A,'Steel Cut Lengths'!A:A),"")</f>
        <v/>
      </c>
    </row>
    <row r="179" spans="1:1" ht="15.75" hidden="1">
      <c r="A179" s="304" t="str">
        <f>IF(J179&gt;0,COUNT($J$4:J179)+MAX('MI Fittings'!A:A,'CS Press Fittings'!A:A,'Steel Nipples'!A:A,'Steel Cut Lengths'!A:A),"")</f>
        <v/>
      </c>
    </row>
    <row r="180" spans="1:1" ht="15.75" hidden="1">
      <c r="A180" s="304" t="str">
        <f>IF(J180&gt;0,COUNT($J$4:J180)+MAX('MI Fittings'!A:A,'CS Press Fittings'!A:A,'Steel Nipples'!A:A,'Steel Cut Lengths'!A:A),"")</f>
        <v/>
      </c>
    </row>
    <row r="181" spans="1:1" ht="15.75" hidden="1">
      <c r="A181" s="304" t="str">
        <f>IF(J181&gt;0,COUNT($J$4:J181)+MAX('MI Fittings'!A:A,'CS Press Fittings'!A:A,'Steel Nipples'!A:A,'Steel Cut Lengths'!A:A),"")</f>
        <v/>
      </c>
    </row>
    <row r="182" spans="1:1" ht="15.75" hidden="1">
      <c r="A182" s="304" t="str">
        <f>IF(J182&gt;0,COUNT($J$4:J182)+MAX('MI Fittings'!A:A,'CS Press Fittings'!A:A,'Steel Nipples'!A:A,'Steel Cut Lengths'!A:A),"")</f>
        <v/>
      </c>
    </row>
    <row r="183" spans="1:1" ht="15.75" hidden="1">
      <c r="A183" s="304" t="str">
        <f>IF(J183&gt;0,COUNT($J$4:J183)+MAX('MI Fittings'!A:A,'CS Press Fittings'!A:A,'Steel Nipples'!A:A,'Steel Cut Lengths'!A:A),"")</f>
        <v/>
      </c>
    </row>
    <row r="184" spans="1:1" ht="15.75" hidden="1">
      <c r="A184" s="304" t="str">
        <f>IF(J184&gt;0,COUNT($J$4:J184)+MAX('MI Fittings'!A:A,'CS Press Fittings'!A:A,'Steel Nipples'!A:A,'Steel Cut Lengths'!A:A),"")</f>
        <v/>
      </c>
    </row>
    <row r="185" spans="1:1" ht="15.75" hidden="1">
      <c r="A185" s="304" t="str">
        <f>IF(J185&gt;0,COUNT($J$4:J185)+MAX('MI Fittings'!A:A,'CS Press Fittings'!A:A,'Steel Nipples'!A:A,'Steel Cut Lengths'!A:A),"")</f>
        <v/>
      </c>
    </row>
    <row r="186" spans="1:1" ht="15.75" hidden="1">
      <c r="A186" s="304" t="str">
        <f>IF(J186&gt;0,COUNT($J$4:J186)+MAX('MI Fittings'!A:A,'CS Press Fittings'!A:A,'Steel Nipples'!A:A,'Steel Cut Lengths'!A:A),"")</f>
        <v/>
      </c>
    </row>
    <row r="187" spans="1:1" ht="15.75" hidden="1">
      <c r="A187" s="304" t="str">
        <f>IF(J187&gt;0,COUNT($J$4:J187)+MAX('MI Fittings'!A:A,'CS Press Fittings'!A:A,'Steel Nipples'!A:A,'Steel Cut Lengths'!A:A),"")</f>
        <v/>
      </c>
    </row>
    <row r="188" spans="1:1" ht="15.75" hidden="1">
      <c r="A188" s="304" t="str">
        <f>IF(J188&gt;0,COUNT($J$4:J188)+MAX('MI Fittings'!A:A,'CS Press Fittings'!A:A,'Steel Nipples'!A:A,'Steel Cut Lengths'!A:A),"")</f>
        <v/>
      </c>
    </row>
    <row r="189" spans="1:1" ht="15.75" hidden="1">
      <c r="A189" s="304" t="str">
        <f>IF(J189&gt;0,COUNT($J$4:J189)+MAX('MI Fittings'!A:A,'CS Press Fittings'!A:A,'Steel Nipples'!A:A,'Steel Cut Lengths'!A:A),"")</f>
        <v/>
      </c>
    </row>
    <row r="190" spans="1:1" ht="15.75" hidden="1">
      <c r="A190" s="304" t="str">
        <f>IF(J190&gt;0,COUNT($J$4:J190)+MAX('MI Fittings'!A:A,'CS Press Fittings'!A:A,'Steel Nipples'!A:A,'Steel Cut Lengths'!A:A),"")</f>
        <v/>
      </c>
    </row>
    <row r="191" spans="1:1" ht="15.75" hidden="1">
      <c r="A191" s="304" t="str">
        <f>IF(J191&gt;0,COUNT($J$4:J191)+MAX('MI Fittings'!A:A,'CS Press Fittings'!A:A,'Steel Nipples'!A:A,'Steel Cut Lengths'!A:A),"")</f>
        <v/>
      </c>
    </row>
    <row r="192" spans="1:1" ht="15.75" hidden="1">
      <c r="A192" s="304" t="str">
        <f>IF(J192&gt;0,COUNT($J$4:J192)+MAX('MI Fittings'!A:A,'CS Press Fittings'!A:A,'Steel Nipples'!A:A,'Steel Cut Lengths'!A:A),"")</f>
        <v/>
      </c>
    </row>
    <row r="193" spans="1:1" ht="15.75" hidden="1">
      <c r="A193" s="304" t="str">
        <f>IF(J193&gt;0,COUNT($J$4:J193)+MAX('MI Fittings'!A:A,'CS Press Fittings'!A:A,'Steel Nipples'!A:A,'Steel Cut Lengths'!A:A),"")</f>
        <v/>
      </c>
    </row>
    <row r="194" spans="1:1" ht="15.75" hidden="1">
      <c r="A194" s="304" t="str">
        <f>IF(J194&gt;0,COUNT($J$4:J194)+MAX('MI Fittings'!A:A,'CS Press Fittings'!A:A,'Steel Nipples'!A:A,'Steel Cut Lengths'!A:A),"")</f>
        <v/>
      </c>
    </row>
    <row r="195" spans="1:1" ht="15.75" hidden="1">
      <c r="A195" s="304" t="str">
        <f>IF(J195&gt;0,COUNT($J$4:J195)+MAX('MI Fittings'!A:A,'CS Press Fittings'!A:A,'Steel Nipples'!A:A,'Steel Cut Lengths'!A:A),"")</f>
        <v/>
      </c>
    </row>
    <row r="196" spans="1:1" ht="15.75" hidden="1">
      <c r="A196" s="304" t="str">
        <f>IF(J196&gt;0,COUNT($J$4:J196)+MAX('MI Fittings'!A:A,'CS Press Fittings'!A:A,'Steel Nipples'!A:A,'Steel Cut Lengths'!A:A),"")</f>
        <v/>
      </c>
    </row>
    <row r="197" spans="1:1" ht="15.75" hidden="1">
      <c r="A197" s="304" t="str">
        <f>IF(J197&gt;0,COUNT($J$4:J197)+MAX('MI Fittings'!A:A,'CS Press Fittings'!A:A,'Steel Nipples'!A:A,'Steel Cut Lengths'!A:A),"")</f>
        <v/>
      </c>
    </row>
    <row r="198" spans="1:1" ht="15.75" hidden="1">
      <c r="A198" s="304" t="str">
        <f>IF(J198&gt;0,COUNT($J$4:J198)+MAX('MI Fittings'!A:A,'CS Press Fittings'!A:A,'Steel Nipples'!A:A,'Steel Cut Lengths'!A:A),"")</f>
        <v/>
      </c>
    </row>
    <row r="199" spans="1:1" ht="15.75" hidden="1">
      <c r="A199" s="304" t="str">
        <f>IF(J199&gt;0,COUNT($J$4:J199)+MAX('MI Fittings'!A:A,'CS Press Fittings'!A:A,'Steel Nipples'!A:A,'Steel Cut Lengths'!A:A),"")</f>
        <v/>
      </c>
    </row>
    <row r="200" spans="1:1" ht="15.75" hidden="1">
      <c r="A200" s="304" t="str">
        <f>IF(J200&gt;0,COUNT($J$4:J200)+MAX('MI Fittings'!A:A,'CS Press Fittings'!A:A,'Steel Nipples'!A:A,'Steel Cut Lengths'!A:A),"")</f>
        <v/>
      </c>
    </row>
    <row r="201" spans="1:1" ht="15.75" hidden="1">
      <c r="A201" s="304" t="str">
        <f>IF(J201&gt;0,COUNT($J$4:J201)+MAX('MI Fittings'!A:A,'CS Press Fittings'!A:A,'Steel Nipples'!A:A,'Steel Cut Lengths'!A:A),"")</f>
        <v/>
      </c>
    </row>
    <row r="202" spans="1:1" ht="15.75" hidden="1">
      <c r="A202" s="304" t="str">
        <f>IF(J202&gt;0,COUNT($J$4:J202)+MAX('MI Fittings'!A:A,'CS Press Fittings'!A:A,'Steel Nipples'!A:A,'Steel Cut Lengths'!A:A),"")</f>
        <v/>
      </c>
    </row>
    <row r="203" spans="1:1" ht="15.75" hidden="1">
      <c r="A203" s="304" t="str">
        <f>IF(J203&gt;0,COUNT($J$4:J203)+MAX('MI Fittings'!A:A,'CS Press Fittings'!A:A,'Steel Nipples'!A:A,'Steel Cut Lengths'!A:A),"")</f>
        <v/>
      </c>
    </row>
    <row r="204" spans="1:1" ht="15.75" hidden="1">
      <c r="A204" s="304" t="str">
        <f>IF(J204&gt;0,COUNT($J$4:J204)+MAX('MI Fittings'!A:A,'CS Press Fittings'!A:A,'Steel Nipples'!A:A,'Steel Cut Lengths'!A:A),"")</f>
        <v/>
      </c>
    </row>
    <row r="205" spans="1:1" ht="15.75" hidden="1">
      <c r="A205" s="304" t="str">
        <f>IF(J205&gt;0,COUNT($J$4:J205)+MAX('MI Fittings'!A:A,'CS Press Fittings'!A:A,'Steel Nipples'!A:A,'Steel Cut Lengths'!A:A),"")</f>
        <v/>
      </c>
    </row>
    <row r="206" spans="1:1" ht="15.75" hidden="1">
      <c r="A206" s="304" t="str">
        <f>IF(J206&gt;0,COUNT($J$4:J206)+MAX('MI Fittings'!A:A,'CS Press Fittings'!A:A,'Steel Nipples'!A:A,'Steel Cut Lengths'!A:A),"")</f>
        <v/>
      </c>
    </row>
    <row r="207" spans="1:1" ht="15.75" hidden="1">
      <c r="A207" s="304" t="str">
        <f>IF(J207&gt;0,COUNT($J$4:J207)+MAX('MI Fittings'!A:A,'CS Press Fittings'!A:A,'Steel Nipples'!A:A,'Steel Cut Lengths'!A:A),"")</f>
        <v/>
      </c>
    </row>
    <row r="208" spans="1:1" ht="15.75" hidden="1">
      <c r="A208" s="304" t="str">
        <f>IF(J208&gt;0,COUNT($J$4:J208)+MAX('MI Fittings'!A:A,'CS Press Fittings'!A:A,'Steel Nipples'!A:A,'Steel Cut Lengths'!A:A),"")</f>
        <v/>
      </c>
    </row>
    <row r="209" spans="1:1" ht="15.75" hidden="1">
      <c r="A209" s="304" t="str">
        <f>IF(J209&gt;0,COUNT($J$4:J209)+MAX('MI Fittings'!A:A,'CS Press Fittings'!A:A,'Steel Nipples'!A:A,'Steel Cut Lengths'!A:A),"")</f>
        <v/>
      </c>
    </row>
    <row r="210" spans="1:1" ht="15.75" hidden="1">
      <c r="A210" s="304" t="str">
        <f>IF(J210&gt;0,COUNT($J$4:J210)+MAX('MI Fittings'!A:A,'CS Press Fittings'!A:A,'Steel Nipples'!A:A,'Steel Cut Lengths'!A:A),"")</f>
        <v/>
      </c>
    </row>
    <row r="211" spans="1:1" ht="15.75" hidden="1">
      <c r="A211" s="304" t="str">
        <f>IF(J211&gt;0,COUNT($J$4:J211)+MAX('MI Fittings'!A:A,'CS Press Fittings'!A:A,'Steel Nipples'!A:A,'Steel Cut Lengths'!A:A),"")</f>
        <v/>
      </c>
    </row>
    <row r="212" spans="1:1" ht="15.75" hidden="1">
      <c r="A212" s="304" t="str">
        <f>IF(J212&gt;0,COUNT($J$4:J212)+MAX('MI Fittings'!A:A,'CS Press Fittings'!A:A,'Steel Nipples'!A:A,'Steel Cut Lengths'!A:A),"")</f>
        <v/>
      </c>
    </row>
    <row r="213" spans="1:1" ht="15.75" hidden="1">
      <c r="A213" s="304" t="str">
        <f>IF(J213&gt;0,COUNT($J$4:J213)+MAX('MI Fittings'!A:A,'CS Press Fittings'!A:A,'Steel Nipples'!A:A,'Steel Cut Lengths'!A:A),"")</f>
        <v/>
      </c>
    </row>
    <row r="214" spans="1:1" ht="15.75" hidden="1">
      <c r="A214" s="304" t="str">
        <f>IF(J214&gt;0,COUNT($J$4:J214)+MAX('MI Fittings'!A:A,'CS Press Fittings'!A:A,'Steel Nipples'!A:A,'Steel Cut Lengths'!A:A),"")</f>
        <v/>
      </c>
    </row>
    <row r="215" spans="1:1" ht="15.75" hidden="1">
      <c r="A215" s="304" t="str">
        <f>IF(J215&gt;0,COUNT($J$4:J215)+MAX('MI Fittings'!A:A,'CS Press Fittings'!A:A,'Steel Nipples'!A:A,'Steel Cut Lengths'!A:A),"")</f>
        <v/>
      </c>
    </row>
    <row r="216" spans="1:1" ht="15.75" hidden="1">
      <c r="A216" s="304" t="str">
        <f>IF(J216&gt;0,COUNT($J$4:J216)+MAX('MI Fittings'!A:A,'CS Press Fittings'!A:A,'Steel Nipples'!A:A,'Steel Cut Lengths'!A:A),"")</f>
        <v/>
      </c>
    </row>
    <row r="217" spans="1:1" ht="15.75" hidden="1">
      <c r="A217" s="304" t="str">
        <f>IF(J217&gt;0,COUNT($J$4:J217)+MAX('MI Fittings'!A:A,'CS Press Fittings'!A:A,'Steel Nipples'!A:A,'Steel Cut Lengths'!A:A),"")</f>
        <v/>
      </c>
    </row>
    <row r="218" spans="1:1" ht="15.75" hidden="1">
      <c r="A218" s="304" t="str">
        <f>IF(J218&gt;0,COUNT($J$4:J218)+MAX('MI Fittings'!A:A,'CS Press Fittings'!A:A,'Steel Nipples'!A:A,'Steel Cut Lengths'!A:A),"")</f>
        <v/>
      </c>
    </row>
    <row r="219" spans="1:1" ht="15.75" hidden="1">
      <c r="A219" s="304" t="str">
        <f>IF(J219&gt;0,COUNT($J$4:J219)+MAX('MI Fittings'!A:A,'CS Press Fittings'!A:A,'Steel Nipples'!A:A,'Steel Cut Lengths'!A:A),"")</f>
        <v/>
      </c>
    </row>
    <row r="220" spans="1:1" ht="15.75" hidden="1">
      <c r="A220" s="304" t="str">
        <f>IF(J220&gt;0,COUNT($J$4:J220)+MAX('MI Fittings'!A:A,'CS Press Fittings'!A:A,'Steel Nipples'!A:A,'Steel Cut Lengths'!A:A),"")</f>
        <v/>
      </c>
    </row>
    <row r="221" spans="1:1" ht="15.75" hidden="1">
      <c r="A221" s="304" t="str">
        <f>IF(J221&gt;0,COUNT($J$4:J221)+MAX('MI Fittings'!A:A,'CS Press Fittings'!A:A,'Steel Nipples'!A:A,'Steel Cut Lengths'!A:A),"")</f>
        <v/>
      </c>
    </row>
    <row r="222" spans="1:1" ht="15.75" hidden="1">
      <c r="A222" s="304" t="str">
        <f>IF(J222&gt;0,COUNT($J$4:J222)+MAX('MI Fittings'!A:A,'CS Press Fittings'!A:A,'Steel Nipples'!A:A,'Steel Cut Lengths'!A:A),"")</f>
        <v/>
      </c>
    </row>
    <row r="223" spans="1:1" ht="15.75" hidden="1">
      <c r="A223" s="304" t="str">
        <f>IF(J223&gt;0,COUNT($J$4:J223)+MAX('MI Fittings'!A:A,'CS Press Fittings'!A:A,'Steel Nipples'!A:A,'Steel Cut Lengths'!A:A),"")</f>
        <v/>
      </c>
    </row>
    <row r="224" spans="1:1" ht="15.75" hidden="1">
      <c r="A224" s="304" t="str">
        <f>IF(J224&gt;0,COUNT($J$4:J224)+MAX('MI Fittings'!A:A,'CS Press Fittings'!A:A,'Steel Nipples'!A:A,'Steel Cut Lengths'!A:A),"")</f>
        <v/>
      </c>
    </row>
    <row r="225" spans="1:1" ht="15.75" hidden="1">
      <c r="A225" s="304" t="str">
        <f>IF(J225&gt;0,COUNT($J$4:J225)+MAX('MI Fittings'!A:A,'CS Press Fittings'!A:A,'Steel Nipples'!A:A,'Steel Cut Lengths'!A:A),"")</f>
        <v/>
      </c>
    </row>
    <row r="226" spans="1:1" ht="15.75" hidden="1">
      <c r="A226" s="304" t="str">
        <f>IF(J226&gt;0,COUNT($J$4:J226)+MAX('MI Fittings'!A:A,'CS Press Fittings'!A:A,'Steel Nipples'!A:A,'Steel Cut Lengths'!A:A),"")</f>
        <v/>
      </c>
    </row>
    <row r="227" spans="1:1" ht="15.75" hidden="1">
      <c r="A227" s="304" t="str">
        <f>IF(J227&gt;0,COUNT($J$4:J227)+MAX('MI Fittings'!A:A,'CS Press Fittings'!A:A,'Steel Nipples'!A:A,'Steel Cut Lengths'!A:A),"")</f>
        <v/>
      </c>
    </row>
    <row r="228" spans="1:1" ht="15.75" hidden="1">
      <c r="A228" s="304" t="str">
        <f>IF(J228&gt;0,COUNT($J$4:J228)+MAX('MI Fittings'!A:A,'CS Press Fittings'!A:A,'Steel Nipples'!A:A,'Steel Cut Lengths'!A:A),"")</f>
        <v/>
      </c>
    </row>
    <row r="229" spans="1:1" ht="15.75" hidden="1">
      <c r="A229" s="304" t="str">
        <f>IF(J229&gt;0,COUNT($J$4:J229)+MAX('MI Fittings'!A:A,'CS Press Fittings'!A:A,'Steel Nipples'!A:A,'Steel Cut Lengths'!A:A),"")</f>
        <v/>
      </c>
    </row>
    <row r="230" spans="1:1" ht="15.75" hidden="1">
      <c r="A230" s="304" t="str">
        <f>IF(J230&gt;0,COUNT($J$4:J230)+MAX('MI Fittings'!A:A,'CS Press Fittings'!A:A,'Steel Nipples'!A:A,'Steel Cut Lengths'!A:A),"")</f>
        <v/>
      </c>
    </row>
    <row r="231" spans="1:1" ht="15.75" hidden="1">
      <c r="A231" s="304" t="str">
        <f>IF(J231&gt;0,COUNT($J$4:J231)+MAX('MI Fittings'!A:A,'CS Press Fittings'!A:A,'Steel Nipples'!A:A,'Steel Cut Lengths'!A:A),"")</f>
        <v/>
      </c>
    </row>
    <row r="232" spans="1:1" ht="15.75" hidden="1">
      <c r="A232" s="304" t="str">
        <f>IF(J232&gt;0,COUNT($J$4:J232)+MAX('MI Fittings'!A:A,'CS Press Fittings'!A:A,'Steel Nipples'!A:A,'Steel Cut Lengths'!A:A),"")</f>
        <v/>
      </c>
    </row>
    <row r="233" spans="1:1" ht="15.75" hidden="1">
      <c r="A233" s="304" t="str">
        <f>IF(J233&gt;0,COUNT($J$4:J233)+MAX('MI Fittings'!A:A,'CS Press Fittings'!A:A,'Steel Nipples'!A:A,'Steel Cut Lengths'!A:A),"")</f>
        <v/>
      </c>
    </row>
    <row r="234" spans="1:1" ht="15.75" hidden="1">
      <c r="A234" s="304" t="str">
        <f>IF(J234&gt;0,COUNT($J$4:J234)+MAX('MI Fittings'!A:A,'CS Press Fittings'!A:A,'Steel Nipples'!A:A,'Steel Cut Lengths'!A:A),"")</f>
        <v/>
      </c>
    </row>
    <row r="235" spans="1:1" ht="15.75" hidden="1">
      <c r="A235" s="304" t="str">
        <f>IF(J235&gt;0,COUNT($J$4:J235)+MAX('MI Fittings'!A:A,'CS Press Fittings'!A:A,'Steel Nipples'!A:A,'Steel Cut Lengths'!A:A),"")</f>
        <v/>
      </c>
    </row>
    <row r="236" spans="1:1" ht="15.75" hidden="1">
      <c r="A236" s="304" t="str">
        <f>IF(J236&gt;0,COUNT($J$4:J236)+MAX('MI Fittings'!A:A,'CS Press Fittings'!A:A,'Steel Nipples'!A:A,'Steel Cut Lengths'!A:A),"")</f>
        <v/>
      </c>
    </row>
    <row r="237" spans="1:1" ht="15.75" hidden="1">
      <c r="A237" s="304" t="str">
        <f>IF(J237&gt;0,COUNT($J$4:J237)+MAX('MI Fittings'!A:A,'CS Press Fittings'!A:A,'Steel Nipples'!A:A,'Steel Cut Lengths'!A:A),"")</f>
        <v/>
      </c>
    </row>
    <row r="238" spans="1:1" ht="15.75" hidden="1">
      <c r="A238" s="304" t="str">
        <f>IF(J238&gt;0,COUNT($J$4:J238)+MAX('MI Fittings'!A:A,'CS Press Fittings'!A:A,'Steel Nipples'!A:A,'Steel Cut Lengths'!A:A),"")</f>
        <v/>
      </c>
    </row>
    <row r="239" spans="1:1" ht="15.75" hidden="1">
      <c r="A239" s="304" t="str">
        <f>IF(J239&gt;0,COUNT($J$4:J239)+MAX('MI Fittings'!A:A,'CS Press Fittings'!A:A,'Steel Nipples'!A:A,'Steel Cut Lengths'!A:A),"")</f>
        <v/>
      </c>
    </row>
    <row r="240" spans="1:1" ht="15.75" hidden="1">
      <c r="A240" s="304" t="str">
        <f>IF(J240&gt;0,COUNT($J$4:J240)+MAX('MI Fittings'!A:A,'CS Press Fittings'!A:A,'Steel Nipples'!A:A,'Steel Cut Lengths'!A:A),"")</f>
        <v/>
      </c>
    </row>
    <row r="241" spans="1:1" ht="15.75" hidden="1">
      <c r="A241" s="304" t="str">
        <f>IF(J241&gt;0,COUNT($J$4:J241)+MAX('MI Fittings'!A:A,'CS Press Fittings'!A:A,'Steel Nipples'!A:A,'Steel Cut Lengths'!A:A),"")</f>
        <v/>
      </c>
    </row>
    <row r="242" spans="1:1" ht="15.75" hidden="1">
      <c r="A242" s="304" t="str">
        <f>IF(J242&gt;0,COUNT($J$4:J242)+MAX('MI Fittings'!A:A,'CS Press Fittings'!A:A,'Steel Nipples'!A:A,'Steel Cut Lengths'!A:A),"")</f>
        <v/>
      </c>
    </row>
    <row r="243" spans="1:1" ht="15.75" hidden="1">
      <c r="A243" s="304" t="str">
        <f>IF(J243&gt;0,COUNT($J$4:J243)+MAX('MI Fittings'!A:A,'CS Press Fittings'!A:A,'Steel Nipples'!A:A,'Steel Cut Lengths'!A:A),"")</f>
        <v/>
      </c>
    </row>
    <row r="244" spans="1:1" ht="15.75" hidden="1">
      <c r="A244" s="304" t="str">
        <f>IF(J244&gt;0,COUNT($J$4:J244)+MAX('MI Fittings'!A:A,'CS Press Fittings'!A:A,'Steel Nipples'!A:A,'Steel Cut Lengths'!A:A),"")</f>
        <v/>
      </c>
    </row>
    <row r="245" spans="1:1" ht="15.75" hidden="1">
      <c r="A245" s="304" t="str">
        <f>IF(J245&gt;0,COUNT($J$4:J245)+MAX('MI Fittings'!A:A,'CS Press Fittings'!A:A,'Steel Nipples'!A:A,'Steel Cut Lengths'!A:A),"")</f>
        <v/>
      </c>
    </row>
    <row r="246" spans="1:1" ht="15.75" hidden="1">
      <c r="A246" s="304" t="str">
        <f>IF(J246&gt;0,COUNT($J$4:J246)+MAX('MI Fittings'!A:A,'CS Press Fittings'!A:A,'Steel Nipples'!A:A,'Steel Cut Lengths'!A:A),"")</f>
        <v/>
      </c>
    </row>
    <row r="247" spans="1:1" ht="15.75" hidden="1">
      <c r="A247" s="304" t="str">
        <f>IF(J247&gt;0,COUNT($J$4:J247)+MAX('MI Fittings'!A:A,'CS Press Fittings'!A:A,'Steel Nipples'!A:A,'Steel Cut Lengths'!A:A),"")</f>
        <v/>
      </c>
    </row>
    <row r="248" spans="1:1" ht="15.75" hidden="1">
      <c r="A248" s="304" t="str">
        <f>IF(J248&gt;0,COUNT($J$4:J248)+MAX('MI Fittings'!A:A,'CS Press Fittings'!A:A,'Steel Nipples'!A:A,'Steel Cut Lengths'!A:A),"")</f>
        <v/>
      </c>
    </row>
    <row r="249" spans="1:1" ht="15.75" hidden="1">
      <c r="A249" s="304" t="str">
        <f>IF(J249&gt;0,COUNT($J$4:J249)+MAX('MI Fittings'!A:A,'CS Press Fittings'!A:A,'Steel Nipples'!A:A,'Steel Cut Lengths'!A:A),"")</f>
        <v/>
      </c>
    </row>
    <row r="250" spans="1:1" ht="15.75" hidden="1">
      <c r="A250" s="304" t="str">
        <f>IF(J250&gt;0,COUNT($J$4:J250)+MAX('MI Fittings'!A:A,'CS Press Fittings'!A:A,'Steel Nipples'!A:A,'Steel Cut Lengths'!A:A),"")</f>
        <v/>
      </c>
    </row>
    <row r="251" spans="1:1" ht="15.75" hidden="1">
      <c r="A251" s="304" t="str">
        <f>IF(J251&gt;0,COUNT($J$4:J251)+MAX('MI Fittings'!A:A,'CS Press Fittings'!A:A,'Steel Nipples'!A:A,'Steel Cut Lengths'!A:A),"")</f>
        <v/>
      </c>
    </row>
    <row r="252" spans="1:1" ht="15.75" hidden="1">
      <c r="A252" s="304" t="str">
        <f>IF(J252&gt;0,COUNT($J$4:J252)+MAX('MI Fittings'!A:A,'CS Press Fittings'!A:A,'Steel Nipples'!A:A,'Steel Cut Lengths'!A:A),"")</f>
        <v/>
      </c>
    </row>
    <row r="253" spans="1:1" ht="15.75" hidden="1">
      <c r="A253" s="304" t="str">
        <f>IF(J253&gt;0,COUNT($J$4:J253)+MAX('MI Fittings'!A:A,'CS Press Fittings'!A:A,'Steel Nipples'!A:A,'Steel Cut Lengths'!A:A),"")</f>
        <v/>
      </c>
    </row>
    <row r="254" spans="1:1" ht="15.75" hidden="1">
      <c r="A254" s="304" t="str">
        <f>IF(J254&gt;0,COUNT($J$4:J254)+MAX('MI Fittings'!A:A,'CS Press Fittings'!A:A,'Steel Nipples'!A:A,'Steel Cut Lengths'!A:A),"")</f>
        <v/>
      </c>
    </row>
    <row r="255" spans="1:1" ht="15.75" hidden="1">
      <c r="A255" s="304" t="str">
        <f>IF(J255&gt;0,COUNT($J$4:J255)+MAX('MI Fittings'!A:A,'CS Press Fittings'!A:A,'Steel Nipples'!A:A,'Steel Cut Lengths'!A:A),"")</f>
        <v/>
      </c>
    </row>
    <row r="256" spans="1:1" ht="15.75" hidden="1">
      <c r="A256" s="304" t="str">
        <f>IF(J256&gt;0,COUNT($J$4:J256)+MAX('MI Fittings'!A:A,'CS Press Fittings'!A:A,'Steel Nipples'!A:A,'Steel Cut Lengths'!A:A),"")</f>
        <v/>
      </c>
    </row>
    <row r="257" spans="1:1" ht="15.75" hidden="1">
      <c r="A257" s="304" t="str">
        <f>IF(J257&gt;0,COUNT($J$4:J257)+MAX('MI Fittings'!A:A,'CS Press Fittings'!A:A,'Steel Nipples'!A:A,'Steel Cut Lengths'!A:A),"")</f>
        <v/>
      </c>
    </row>
    <row r="258" spans="1:1" ht="15.75" hidden="1">
      <c r="A258" s="304" t="str">
        <f>IF(J258&gt;0,COUNT($J$4:J258)+MAX('MI Fittings'!A:A,'CS Press Fittings'!A:A,'Steel Nipples'!A:A,'Steel Cut Lengths'!A:A),"")</f>
        <v/>
      </c>
    </row>
    <row r="259" spans="1:1" ht="15.75" hidden="1">
      <c r="A259" s="304" t="str">
        <f>IF(J259&gt;0,COUNT($J$4:J259)+MAX('MI Fittings'!A:A,'CS Press Fittings'!A:A,'Steel Nipples'!A:A,'Steel Cut Lengths'!A:A),"")</f>
        <v/>
      </c>
    </row>
    <row r="260" spans="1:1" ht="15.75" hidden="1">
      <c r="A260" s="304" t="str">
        <f>IF(J260&gt;0,COUNT($J$4:J260)+MAX('MI Fittings'!A:A,'CS Press Fittings'!A:A,'Steel Nipples'!A:A,'Steel Cut Lengths'!A:A),"")</f>
        <v/>
      </c>
    </row>
    <row r="261" spans="1:1" ht="15.75" hidden="1">
      <c r="A261" s="304" t="str">
        <f>IF(J261&gt;0,COUNT($J$4:J261)+MAX('MI Fittings'!A:A,'CS Press Fittings'!A:A,'Steel Nipples'!A:A,'Steel Cut Lengths'!A:A),"")</f>
        <v/>
      </c>
    </row>
    <row r="262" spans="1:1" ht="15.75" hidden="1">
      <c r="A262" s="304" t="str">
        <f>IF(J262&gt;0,COUNT($J$4:J262)+MAX('MI Fittings'!A:A,'CS Press Fittings'!A:A,'Steel Nipples'!A:A,'Steel Cut Lengths'!A:A),"")</f>
        <v/>
      </c>
    </row>
    <row r="263" spans="1:1" ht="15.75" hidden="1">
      <c r="A263" s="304" t="str">
        <f>IF(J263&gt;0,COUNT($J$4:J263)+MAX('MI Fittings'!A:A,'CS Press Fittings'!A:A,'Steel Nipples'!A:A,'Steel Cut Lengths'!A:A),"")</f>
        <v/>
      </c>
    </row>
    <row r="264" spans="1:1" ht="15.75" hidden="1">
      <c r="A264" s="304" t="str">
        <f>IF(J264&gt;0,COUNT($J$4:J264)+MAX('MI Fittings'!A:A,'CS Press Fittings'!A:A,'Steel Nipples'!A:A,'Steel Cut Lengths'!A:A),"")</f>
        <v/>
      </c>
    </row>
    <row r="265" spans="1:1" ht="15.75" hidden="1">
      <c r="A265" s="304" t="str">
        <f>IF(J265&gt;0,COUNT($J$4:J265)+MAX('MI Fittings'!A:A,'CS Press Fittings'!A:A,'Steel Nipples'!A:A,'Steel Cut Lengths'!A:A),"")</f>
        <v/>
      </c>
    </row>
    <row r="266" spans="1:1" ht="15.75" hidden="1">
      <c r="A266" s="304" t="str">
        <f>IF(J266&gt;0,COUNT($J$4:J266)+MAX('MI Fittings'!A:A,'CS Press Fittings'!A:A,'Steel Nipples'!A:A,'Steel Cut Lengths'!A:A),"")</f>
        <v/>
      </c>
    </row>
    <row r="267" spans="1:1" ht="15.75" hidden="1">
      <c r="A267" s="304" t="str">
        <f>IF(J267&gt;0,COUNT($J$4:J267)+MAX('MI Fittings'!A:A,'CS Press Fittings'!A:A,'Steel Nipples'!A:A,'Steel Cut Lengths'!A:A),"")</f>
        <v/>
      </c>
    </row>
    <row r="268" spans="1:1" ht="15.75" hidden="1">
      <c r="A268" s="304" t="str">
        <f>IF(J268&gt;0,COUNT($J$4:J268)+MAX('MI Fittings'!A:A,'CS Press Fittings'!A:A,'Steel Nipples'!A:A,'Steel Cut Lengths'!A:A),"")</f>
        <v/>
      </c>
    </row>
    <row r="269" spans="1:1" ht="15.75" hidden="1">
      <c r="A269" s="304" t="str">
        <f>IF(J269&gt;0,COUNT($J$4:J269)+MAX('MI Fittings'!A:A,'CS Press Fittings'!A:A,'Steel Nipples'!A:A,'Steel Cut Lengths'!A:A),"")</f>
        <v/>
      </c>
    </row>
    <row r="270" spans="1:1" ht="15.75" hidden="1">
      <c r="A270" s="304" t="str">
        <f>IF(J270&gt;0,COUNT($J$4:J270)+MAX('MI Fittings'!A:A,'CS Press Fittings'!A:A,'Steel Nipples'!A:A,'Steel Cut Lengths'!A:A),"")</f>
        <v/>
      </c>
    </row>
    <row r="271" spans="1:1" ht="15.75" hidden="1">
      <c r="A271" s="304" t="str">
        <f>IF(J271&gt;0,COUNT($J$4:J271)+MAX('MI Fittings'!A:A,'CS Press Fittings'!A:A,'Steel Nipples'!A:A,'Steel Cut Lengths'!A:A),"")</f>
        <v/>
      </c>
    </row>
    <row r="272" spans="1:1" ht="15.75" hidden="1">
      <c r="A272" s="304" t="str">
        <f>IF(J272&gt;0,COUNT($J$4:J272)+MAX('MI Fittings'!A:A,'CS Press Fittings'!A:A,'Steel Nipples'!A:A,'Steel Cut Lengths'!A:A),"")</f>
        <v/>
      </c>
    </row>
    <row r="273" spans="1:1" ht="15.75" hidden="1">
      <c r="A273" s="304" t="str">
        <f>IF(J273&gt;0,COUNT($J$4:J273)+MAX('MI Fittings'!A:A,'CS Press Fittings'!A:A,'Steel Nipples'!A:A,'Steel Cut Lengths'!A:A),"")</f>
        <v/>
      </c>
    </row>
    <row r="274" spans="1:1" ht="15.75" hidden="1">
      <c r="A274" s="304" t="str">
        <f>IF(J274&gt;0,COUNT($J$4:J274)+MAX('MI Fittings'!A:A,'CS Press Fittings'!A:A,'Steel Nipples'!A:A,'Steel Cut Lengths'!A:A),"")</f>
        <v/>
      </c>
    </row>
    <row r="275" spans="1:1" ht="15.75" hidden="1">
      <c r="A275" s="304" t="str">
        <f>IF(J275&gt;0,COUNT($J$4:J275)+MAX('MI Fittings'!A:A,'CS Press Fittings'!A:A,'Steel Nipples'!A:A,'Steel Cut Lengths'!A:A),"")</f>
        <v/>
      </c>
    </row>
    <row r="276" spans="1:1" ht="15.75" hidden="1">
      <c r="A276" s="304" t="str">
        <f>IF(J276&gt;0,COUNT($J$4:J276)+MAX('MI Fittings'!A:A,'CS Press Fittings'!A:A,'Steel Nipples'!A:A,'Steel Cut Lengths'!A:A),"")</f>
        <v/>
      </c>
    </row>
    <row r="277" spans="1:1" ht="15.75" hidden="1">
      <c r="A277" s="304" t="str">
        <f>IF(J277&gt;0,COUNT($J$4:J277)+MAX('MI Fittings'!A:A,'CS Press Fittings'!A:A,'Steel Nipples'!A:A,'Steel Cut Lengths'!A:A),"")</f>
        <v/>
      </c>
    </row>
    <row r="278" spans="1:1" ht="15.75" hidden="1">
      <c r="A278" s="304" t="str">
        <f>IF(J278&gt;0,COUNT($J$4:J278)+MAX('MI Fittings'!A:A,'CS Press Fittings'!A:A,'Steel Nipples'!A:A,'Steel Cut Lengths'!A:A),"")</f>
        <v/>
      </c>
    </row>
    <row r="279" spans="1:1" ht="15.75" hidden="1">
      <c r="A279" s="304" t="str">
        <f>IF(J279&gt;0,COUNT($J$4:J279)+MAX('MI Fittings'!A:A,'CS Press Fittings'!A:A,'Steel Nipples'!A:A,'Steel Cut Lengths'!A:A),"")</f>
        <v/>
      </c>
    </row>
    <row r="280" spans="1:1" ht="15.75" hidden="1">
      <c r="A280" s="304" t="str">
        <f>IF(J280&gt;0,COUNT($J$4:J280)+MAX('MI Fittings'!A:A,'CS Press Fittings'!A:A,'Steel Nipples'!A:A,'Steel Cut Lengths'!A:A),"")</f>
        <v/>
      </c>
    </row>
    <row r="281" spans="1:1" ht="15.75" hidden="1">
      <c r="A281" s="304" t="str">
        <f>IF(J281&gt;0,COUNT($J$4:J281)+MAX('MI Fittings'!A:A,'CS Press Fittings'!A:A,'Steel Nipples'!A:A,'Steel Cut Lengths'!A:A),"")</f>
        <v/>
      </c>
    </row>
    <row r="282" spans="1:1" ht="15.75" hidden="1">
      <c r="A282" s="304" t="str">
        <f>IF(J282&gt;0,COUNT($J$4:J282)+MAX('MI Fittings'!A:A,'CS Press Fittings'!A:A,'Steel Nipples'!A:A,'Steel Cut Lengths'!A:A),"")</f>
        <v/>
      </c>
    </row>
    <row r="283" spans="1:1" ht="15.75" hidden="1">
      <c r="A283" s="304" t="str">
        <f>IF(J283&gt;0,COUNT($J$4:J283)+MAX('MI Fittings'!A:A,'CS Press Fittings'!A:A,'Steel Nipples'!A:A,'Steel Cut Lengths'!A:A),"")</f>
        <v/>
      </c>
    </row>
    <row r="284" spans="1:1" ht="15.75" hidden="1">
      <c r="A284" s="304" t="str">
        <f>IF(J284&gt;0,COUNT($J$4:J284)+MAX('MI Fittings'!A:A,'CS Press Fittings'!A:A,'Steel Nipples'!A:A,'Steel Cut Lengths'!A:A),"")</f>
        <v/>
      </c>
    </row>
    <row r="285" spans="1:1" ht="15.75" hidden="1">
      <c r="A285" s="304" t="str">
        <f>IF(J285&gt;0,COUNT($J$4:J285)+MAX('MI Fittings'!A:A,'CS Press Fittings'!A:A,'Steel Nipples'!A:A,'Steel Cut Lengths'!A:A),"")</f>
        <v/>
      </c>
    </row>
    <row r="286" spans="1:1" ht="15.75" hidden="1">
      <c r="A286" s="304" t="str">
        <f>IF(J286&gt;0,COUNT($J$4:J286)+MAX('MI Fittings'!A:A,'CS Press Fittings'!A:A,'Steel Nipples'!A:A,'Steel Cut Lengths'!A:A),"")</f>
        <v/>
      </c>
    </row>
    <row r="287" spans="1:1" ht="15.75" hidden="1">
      <c r="A287" s="304" t="str">
        <f>IF(J287&gt;0,COUNT($J$4:J287)+MAX('MI Fittings'!A:A,'CS Press Fittings'!A:A,'Steel Nipples'!A:A,'Steel Cut Lengths'!A:A),"")</f>
        <v/>
      </c>
    </row>
    <row r="288" spans="1:1" ht="15.75" hidden="1">
      <c r="A288" s="304" t="str">
        <f>IF(J288&gt;0,COUNT($J$4:J288)+MAX('MI Fittings'!A:A,'CS Press Fittings'!A:A,'Steel Nipples'!A:A,'Steel Cut Lengths'!A:A),"")</f>
        <v/>
      </c>
    </row>
    <row r="289" spans="1:1" ht="15.75" hidden="1">
      <c r="A289" s="304" t="str">
        <f>IF(J289&gt;0,COUNT($J$4:J289)+MAX('MI Fittings'!A:A,'CS Press Fittings'!A:A,'Steel Nipples'!A:A,'Steel Cut Lengths'!A:A),"")</f>
        <v/>
      </c>
    </row>
    <row r="290" spans="1:1" ht="15.75" hidden="1">
      <c r="A290" s="304" t="str">
        <f>IF(J290&gt;0,COUNT($J$4:J290)+MAX('MI Fittings'!A:A,'CS Press Fittings'!A:A,'Steel Nipples'!A:A,'Steel Cut Lengths'!A:A),"")</f>
        <v/>
      </c>
    </row>
    <row r="291" spans="1:1" ht="15.75" hidden="1">
      <c r="A291" s="304" t="str">
        <f>IF(J291&gt;0,COUNT($J$4:J291)+MAX('MI Fittings'!A:A,'CS Press Fittings'!A:A,'Steel Nipples'!A:A,'Steel Cut Lengths'!A:A),"")</f>
        <v/>
      </c>
    </row>
    <row r="292" spans="1:1" ht="15.75" hidden="1">
      <c r="A292" s="304" t="str">
        <f>IF(J292&gt;0,COUNT($J$4:J292)+MAX('MI Fittings'!A:A,'CS Press Fittings'!A:A,'Steel Nipples'!A:A,'Steel Cut Lengths'!A:A),"")</f>
        <v/>
      </c>
    </row>
    <row r="293" spans="1:1" ht="15.75" hidden="1">
      <c r="A293" s="304" t="str">
        <f>IF(J293&gt;0,COUNT($J$4:J293)+MAX('MI Fittings'!A:A,'CS Press Fittings'!A:A,'Steel Nipples'!A:A,'Steel Cut Lengths'!A:A),"")</f>
        <v/>
      </c>
    </row>
    <row r="294" spans="1:1" ht="15.75" hidden="1">
      <c r="A294" s="304" t="str">
        <f>IF(J294&gt;0,COUNT($J$4:J294)+MAX('MI Fittings'!A:A,'CS Press Fittings'!A:A,'Steel Nipples'!A:A,'Steel Cut Lengths'!A:A),"")</f>
        <v/>
      </c>
    </row>
    <row r="295" spans="1:1" ht="15.75" hidden="1">
      <c r="A295" s="304" t="str">
        <f>IF(J295&gt;0,COUNT($J$4:J295)+MAX('MI Fittings'!A:A,'CS Press Fittings'!A:A,'Steel Nipples'!A:A,'Steel Cut Lengths'!A:A),"")</f>
        <v/>
      </c>
    </row>
    <row r="296" spans="1:1" ht="15.75" hidden="1">
      <c r="A296" s="304" t="str">
        <f>IF(J296&gt;0,COUNT($J$4:J296)+MAX('MI Fittings'!A:A,'CS Press Fittings'!A:A,'Steel Nipples'!A:A,'Steel Cut Lengths'!A:A),"")</f>
        <v/>
      </c>
    </row>
    <row r="297" spans="1:1" ht="15.75" hidden="1">
      <c r="A297" s="304" t="str">
        <f>IF(J297&gt;0,COUNT($J$4:J297)+MAX('MI Fittings'!A:A,'CS Press Fittings'!A:A,'Steel Nipples'!A:A,'Steel Cut Lengths'!A:A),"")</f>
        <v/>
      </c>
    </row>
    <row r="298" spans="1:1" ht="15.75" hidden="1">
      <c r="A298" s="304" t="str">
        <f>IF(J298&gt;0,COUNT($J$4:J298)+MAX('MI Fittings'!A:A,'CS Press Fittings'!A:A,'Steel Nipples'!A:A,'Steel Cut Lengths'!A:A),"")</f>
        <v/>
      </c>
    </row>
    <row r="299" spans="1:1" ht="15.75" hidden="1">
      <c r="A299" s="304" t="str">
        <f>IF(J299&gt;0,COUNT($J$4:J299)+MAX('MI Fittings'!A:A,'CS Press Fittings'!A:A,'Steel Nipples'!A:A,'Steel Cut Lengths'!A:A),"")</f>
        <v/>
      </c>
    </row>
    <row r="300" spans="1:1" ht="15.75" hidden="1">
      <c r="A300" s="304" t="str">
        <f>IF(J300&gt;0,COUNT($J$4:J300)+MAX('MI Fittings'!A:A,'CS Press Fittings'!A:A,'Steel Nipples'!A:A,'Steel Cut Lengths'!A:A),"")</f>
        <v/>
      </c>
    </row>
    <row r="301" spans="1:1" ht="15.75" hidden="1">
      <c r="A301" s="304" t="str">
        <f>IF(J301&gt;0,COUNT($J$4:J301)+MAX('MI Fittings'!A:A,'CS Press Fittings'!A:A,'Steel Nipples'!A:A,'Steel Cut Lengths'!A:A),"")</f>
        <v/>
      </c>
    </row>
    <row r="302" spans="1:1" ht="15.75" hidden="1">
      <c r="A302" s="304" t="str">
        <f>IF(J302&gt;0,COUNT($J$4:J302)+MAX('MI Fittings'!A:A,'CS Press Fittings'!A:A,'Steel Nipples'!A:A,'Steel Cut Lengths'!A:A),"")</f>
        <v/>
      </c>
    </row>
    <row r="303" spans="1:1" ht="15.75" hidden="1">
      <c r="A303" s="304" t="str">
        <f>IF(J303&gt;0,COUNT($J$4:J303)+MAX('MI Fittings'!A:A,'CS Press Fittings'!A:A,'Steel Nipples'!A:A,'Steel Cut Lengths'!A:A),"")</f>
        <v/>
      </c>
    </row>
    <row r="304" spans="1:1" ht="15.75" hidden="1">
      <c r="A304" s="304" t="str">
        <f>IF(J304&gt;0,COUNT($J$4:J304)+MAX('MI Fittings'!A:A,'CS Press Fittings'!A:A,'Steel Nipples'!A:A,'Steel Cut Lengths'!A:A),"")</f>
        <v/>
      </c>
    </row>
    <row r="305" spans="1:1" ht="15.75" hidden="1">
      <c r="A305" s="304" t="str">
        <f>IF(J305&gt;0,COUNT($J$4:J305)+MAX('MI Fittings'!A:A,'CS Press Fittings'!A:A,'Steel Nipples'!A:A,'Steel Cut Lengths'!A:A),"")</f>
        <v/>
      </c>
    </row>
    <row r="306" spans="1:1" ht="15.75" hidden="1">
      <c r="A306" s="304" t="str">
        <f>IF(J306&gt;0,COUNT($J$4:J306)+MAX('MI Fittings'!A:A,'CS Press Fittings'!A:A,'Steel Nipples'!A:A,'Steel Cut Lengths'!A:A),"")</f>
        <v/>
      </c>
    </row>
    <row r="307" spans="1:1" ht="15.75" hidden="1">
      <c r="A307" s="304" t="str">
        <f>IF(J307&gt;0,COUNT($J$4:J307)+MAX('MI Fittings'!A:A,'CS Press Fittings'!A:A,'Steel Nipples'!A:A,'Steel Cut Lengths'!A:A),"")</f>
        <v/>
      </c>
    </row>
    <row r="308" spans="1:1" ht="15.75" hidden="1">
      <c r="A308" s="304" t="str">
        <f>IF(J308&gt;0,COUNT($J$4:J308)+MAX('MI Fittings'!A:A,'CS Press Fittings'!A:A,'Steel Nipples'!A:A,'Steel Cut Lengths'!A:A),"")</f>
        <v/>
      </c>
    </row>
    <row r="309" spans="1:1" ht="15.75" hidden="1">
      <c r="A309" s="304" t="str">
        <f>IF(J309&gt;0,COUNT($J$4:J309)+MAX('MI Fittings'!A:A,'CS Press Fittings'!A:A,'Steel Nipples'!A:A,'Steel Cut Lengths'!A:A),"")</f>
        <v/>
      </c>
    </row>
    <row r="310" spans="1:1" ht="15.75" hidden="1">
      <c r="A310" s="304" t="str">
        <f>IF(J310&gt;0,COUNT($J$4:J310)+MAX('MI Fittings'!A:A,'CS Press Fittings'!A:A,'Steel Nipples'!A:A,'Steel Cut Lengths'!A:A),"")</f>
        <v/>
      </c>
    </row>
    <row r="311" spans="1:1" ht="15.75" hidden="1">
      <c r="A311" s="304" t="str">
        <f>IF(J311&gt;0,COUNT($J$4:J311)+MAX('MI Fittings'!A:A,'CS Press Fittings'!A:A,'Steel Nipples'!A:A,'Steel Cut Lengths'!A:A),"")</f>
        <v/>
      </c>
    </row>
    <row r="312" spans="1:1" ht="15.75" hidden="1">
      <c r="A312" s="304" t="str">
        <f>IF(J312&gt;0,COUNT($J$4:J312)+MAX('MI Fittings'!A:A,'CS Press Fittings'!A:A,'Steel Nipples'!A:A,'Steel Cut Lengths'!A:A),"")</f>
        <v/>
      </c>
    </row>
    <row r="313" spans="1:1" ht="15.75" hidden="1">
      <c r="A313" s="304" t="str">
        <f>IF(J313&gt;0,COUNT($J$4:J313)+MAX('MI Fittings'!A:A,'CS Press Fittings'!A:A,'Steel Nipples'!A:A,'Steel Cut Lengths'!A:A),"")</f>
        <v/>
      </c>
    </row>
    <row r="314" spans="1:1" ht="15.75" hidden="1">
      <c r="A314" s="304" t="str">
        <f>IF(J314&gt;0,COUNT($J$4:J314)+MAX('MI Fittings'!A:A,'CS Press Fittings'!A:A,'Steel Nipples'!A:A,'Steel Cut Lengths'!A:A),"")</f>
        <v/>
      </c>
    </row>
    <row r="315" spans="1:1" ht="15.75" hidden="1">
      <c r="A315" s="304" t="str">
        <f>IF(J315&gt;0,COUNT($J$4:J315)+MAX('MI Fittings'!A:A,'CS Press Fittings'!A:A,'Steel Nipples'!A:A,'Steel Cut Lengths'!A:A),"")</f>
        <v/>
      </c>
    </row>
    <row r="316" spans="1:1" ht="15.75" hidden="1">
      <c r="A316" s="304" t="str">
        <f>IF(J316&gt;0,COUNT($J$4:J316)+MAX('MI Fittings'!A:A,'CS Press Fittings'!A:A,'Steel Nipples'!A:A,'Steel Cut Lengths'!A:A),"")</f>
        <v/>
      </c>
    </row>
    <row r="317" spans="1:1" ht="15.75" hidden="1">
      <c r="A317" s="304" t="str">
        <f>IF(J317&gt;0,COUNT($J$4:J317)+MAX('MI Fittings'!A:A,'CS Press Fittings'!A:A,'Steel Nipples'!A:A,'Steel Cut Lengths'!A:A),"")</f>
        <v/>
      </c>
    </row>
    <row r="318" spans="1:1" ht="15.75" hidden="1">
      <c r="A318" s="304" t="str">
        <f>IF(J318&gt;0,COUNT($J$4:J318)+MAX('MI Fittings'!A:A,'CS Press Fittings'!A:A,'Steel Nipples'!A:A,'Steel Cut Lengths'!A:A),"")</f>
        <v/>
      </c>
    </row>
    <row r="319" spans="1:1" ht="15.75" hidden="1">
      <c r="A319" s="304" t="str">
        <f>IF(J319&gt;0,COUNT($J$4:J319)+MAX('MI Fittings'!A:A,'CS Press Fittings'!A:A,'Steel Nipples'!A:A,'Steel Cut Lengths'!A:A),"")</f>
        <v/>
      </c>
    </row>
    <row r="320" spans="1:1" ht="15.75" hidden="1">
      <c r="A320" s="304" t="str">
        <f>IF(J320&gt;0,COUNT($J$4:J320)+MAX('MI Fittings'!A:A,'CS Press Fittings'!A:A,'Steel Nipples'!A:A,'Steel Cut Lengths'!A:A),"")</f>
        <v/>
      </c>
    </row>
    <row r="321" spans="1:1" ht="15.75" hidden="1">
      <c r="A321" s="304" t="str">
        <f>IF(J321&gt;0,COUNT($J$4:J321)+MAX('MI Fittings'!A:A,'CS Press Fittings'!A:A,'Steel Nipples'!A:A,'Steel Cut Lengths'!A:A),"")</f>
        <v/>
      </c>
    </row>
    <row r="322" spans="1:1" ht="15.75" hidden="1">
      <c r="A322" s="304" t="str">
        <f>IF(J322&gt;0,COUNT($J$4:J322)+MAX('MI Fittings'!A:A,'CS Press Fittings'!A:A,'Steel Nipples'!A:A,'Steel Cut Lengths'!A:A),"")</f>
        <v/>
      </c>
    </row>
    <row r="323" spans="1:1" ht="15.75" hidden="1">
      <c r="A323" s="304" t="str">
        <f>IF(J323&gt;0,COUNT($J$4:J323)+MAX('MI Fittings'!A:A,'CS Press Fittings'!A:A,'Steel Nipples'!A:A,'Steel Cut Lengths'!A:A),"")</f>
        <v/>
      </c>
    </row>
    <row r="324" spans="1:1" ht="15.75" hidden="1">
      <c r="A324" s="304" t="str">
        <f>IF(J324&gt;0,COUNT($J$4:J324)+MAX('MI Fittings'!A:A,'CS Press Fittings'!A:A,'Steel Nipples'!A:A,'Steel Cut Lengths'!A:A),"")</f>
        <v/>
      </c>
    </row>
    <row r="325" spans="1:1" ht="15.75" hidden="1">
      <c r="A325" s="304" t="str">
        <f>IF(J325&gt;0,COUNT($J$4:J325)+MAX('MI Fittings'!A:A,'CS Press Fittings'!A:A,'Steel Nipples'!A:A,'Steel Cut Lengths'!A:A),"")</f>
        <v/>
      </c>
    </row>
    <row r="326" spans="1:1" ht="15.75" hidden="1">
      <c r="A326" s="304" t="str">
        <f>IF(J326&gt;0,COUNT($J$4:J326)+MAX('MI Fittings'!A:A,'CS Press Fittings'!A:A,'Steel Nipples'!A:A,'Steel Cut Lengths'!A:A),"")</f>
        <v/>
      </c>
    </row>
    <row r="327" spans="1:1" ht="15.75" hidden="1">
      <c r="A327" s="304" t="str">
        <f>IF(J327&gt;0,COUNT($J$4:J327)+MAX('MI Fittings'!A:A,'CS Press Fittings'!A:A,'Steel Nipples'!A:A,'Steel Cut Lengths'!A:A),"")</f>
        <v/>
      </c>
    </row>
    <row r="328" spans="1:1" ht="15.75" hidden="1">
      <c r="A328" s="304" t="str">
        <f>IF(J328&gt;0,COUNT($J$4:J328)+MAX('MI Fittings'!A:A,'CS Press Fittings'!A:A,'Steel Nipples'!A:A,'Steel Cut Lengths'!A:A),"")</f>
        <v/>
      </c>
    </row>
    <row r="329" spans="1:1" ht="15.75" hidden="1">
      <c r="A329" s="304" t="str">
        <f>IF(J329&gt;0,COUNT($J$4:J329)+MAX('MI Fittings'!A:A,'CS Press Fittings'!A:A,'Steel Nipples'!A:A,'Steel Cut Lengths'!A:A),"")</f>
        <v/>
      </c>
    </row>
    <row r="330" spans="1:1" ht="15.75" hidden="1">
      <c r="A330" s="304" t="str">
        <f>IF(J330&gt;0,COUNT($J$4:J330)+MAX('MI Fittings'!A:A,'CS Press Fittings'!A:A,'Steel Nipples'!A:A,'Steel Cut Lengths'!A:A),"")</f>
        <v/>
      </c>
    </row>
    <row r="331" spans="1:1" ht="15.75" hidden="1">
      <c r="A331" s="304" t="str">
        <f>IF(J331&gt;0,COUNT($J$4:J331)+MAX('MI Fittings'!A:A,'CS Press Fittings'!A:A,'Steel Nipples'!A:A,'Steel Cut Lengths'!A:A),"")</f>
        <v/>
      </c>
    </row>
    <row r="332" spans="1:1" ht="15.75" hidden="1">
      <c r="A332" s="304" t="str">
        <f>IF(J332&gt;0,COUNT($J$4:J332)+MAX('MI Fittings'!A:A,'CS Press Fittings'!A:A,'Steel Nipples'!A:A,'Steel Cut Lengths'!A:A),"")</f>
        <v/>
      </c>
    </row>
    <row r="333" spans="1:1" ht="15.75" hidden="1">
      <c r="A333" s="304" t="str">
        <f>IF(J333&gt;0,COUNT($J$4:J333)+MAX('MI Fittings'!A:A,'CS Press Fittings'!A:A,'Steel Nipples'!A:A,'Steel Cut Lengths'!A:A),"")</f>
        <v/>
      </c>
    </row>
    <row r="334" spans="1:1" ht="15.75" hidden="1">
      <c r="A334" s="304" t="str">
        <f>IF(J334&gt;0,COUNT($J$4:J334)+MAX('MI Fittings'!A:A,'CS Press Fittings'!A:A,'Steel Nipples'!A:A,'Steel Cut Lengths'!A:A),"")</f>
        <v/>
      </c>
    </row>
    <row r="335" spans="1:1" ht="15.75" hidden="1">
      <c r="A335" s="304" t="str">
        <f>IF(J335&gt;0,COUNT($J$4:J335)+MAX('MI Fittings'!A:A,'CS Press Fittings'!A:A,'Steel Nipples'!A:A,'Steel Cut Lengths'!A:A),"")</f>
        <v/>
      </c>
    </row>
    <row r="336" spans="1:1" ht="15.75" hidden="1">
      <c r="A336" s="304" t="str">
        <f>IF(J336&gt;0,COUNT($J$4:J336)+MAX('MI Fittings'!A:A,'CS Press Fittings'!A:A,'Steel Nipples'!A:A,'Steel Cut Lengths'!A:A),"")</f>
        <v/>
      </c>
    </row>
    <row r="337" spans="1:1" ht="15.75" hidden="1">
      <c r="A337" s="304" t="str">
        <f>IF(J337&gt;0,COUNT($J$4:J337)+MAX('MI Fittings'!A:A,'CS Press Fittings'!A:A,'Steel Nipples'!A:A,'Steel Cut Lengths'!A:A),"")</f>
        <v/>
      </c>
    </row>
    <row r="338" spans="1:1" ht="15.75" hidden="1">
      <c r="A338" s="304" t="str">
        <f>IF(J338&gt;0,COUNT($J$4:J338)+MAX('MI Fittings'!A:A,'CS Press Fittings'!A:A,'Steel Nipples'!A:A,'Steel Cut Lengths'!A:A),"")</f>
        <v/>
      </c>
    </row>
    <row r="339" spans="1:1" ht="15.75" hidden="1">
      <c r="A339" s="304" t="str">
        <f>IF(J339&gt;0,COUNT($J$4:J339)+MAX('MI Fittings'!A:A,'CS Press Fittings'!A:A,'Steel Nipples'!A:A,'Steel Cut Lengths'!A:A),"")</f>
        <v/>
      </c>
    </row>
    <row r="340" spans="1:1" ht="15.75" hidden="1">
      <c r="A340" s="304" t="str">
        <f>IF(J340&gt;0,COUNT($J$4:J340)+MAX('MI Fittings'!A:A,'CS Press Fittings'!A:A,'Steel Nipples'!A:A,'Steel Cut Lengths'!A:A),"")</f>
        <v/>
      </c>
    </row>
    <row r="341" spans="1:1" ht="15.75" hidden="1">
      <c r="A341" s="304" t="str">
        <f>IF(J341&gt;0,COUNT($J$4:J341)+MAX('MI Fittings'!A:A,'CS Press Fittings'!A:A,'Steel Nipples'!A:A,'Steel Cut Lengths'!A:A),"")</f>
        <v/>
      </c>
    </row>
    <row r="342" spans="1:1" ht="15.75" hidden="1">
      <c r="A342" s="304" t="str">
        <f>IF(J342&gt;0,COUNT($J$4:J342)+MAX('MI Fittings'!A:A,'CS Press Fittings'!A:A,'Steel Nipples'!A:A,'Steel Cut Lengths'!A:A),"")</f>
        <v/>
      </c>
    </row>
    <row r="343" spans="1:1" ht="15.75" hidden="1">
      <c r="A343" s="304" t="str">
        <f>IF(J343&gt;0,COUNT($J$4:J343)+MAX('MI Fittings'!A:A,'CS Press Fittings'!A:A,'Steel Nipples'!A:A,'Steel Cut Lengths'!A:A),"")</f>
        <v/>
      </c>
    </row>
    <row r="344" spans="1:1" ht="15.75" hidden="1">
      <c r="A344" s="304" t="str">
        <f>IF(J344&gt;0,COUNT($J$4:J344)+MAX('MI Fittings'!A:A,'CS Press Fittings'!A:A,'Steel Nipples'!A:A,'Steel Cut Lengths'!A:A),"")</f>
        <v/>
      </c>
    </row>
    <row r="345" spans="1:1" ht="15.75" hidden="1">
      <c r="A345" s="304" t="str">
        <f>IF(J345&gt;0,COUNT($J$4:J345)+MAX('MI Fittings'!A:A,'CS Press Fittings'!A:A,'Steel Nipples'!A:A,'Steel Cut Lengths'!A:A),"")</f>
        <v/>
      </c>
    </row>
    <row r="346" spans="1:1" ht="15.75" hidden="1">
      <c r="A346" s="304" t="str">
        <f>IF(J346&gt;0,COUNT($J$4:J346)+MAX('MI Fittings'!A:A,'CS Press Fittings'!A:A,'Steel Nipples'!A:A,'Steel Cut Lengths'!A:A),"")</f>
        <v/>
      </c>
    </row>
    <row r="347" spans="1:1" ht="15.75" hidden="1">
      <c r="A347" s="304" t="str">
        <f>IF(J347&gt;0,COUNT($J$4:J347)+MAX('MI Fittings'!A:A,'CS Press Fittings'!A:A,'Steel Nipples'!A:A,'Steel Cut Lengths'!A:A),"")</f>
        <v/>
      </c>
    </row>
    <row r="348" spans="1:1" ht="15.75" hidden="1">
      <c r="A348" s="304" t="str">
        <f>IF(J348&gt;0,COUNT($J$4:J348)+MAX('MI Fittings'!A:A,'CS Press Fittings'!A:A,'Steel Nipples'!A:A,'Steel Cut Lengths'!A:A),"")</f>
        <v/>
      </c>
    </row>
    <row r="349" spans="1:1" ht="15.75" hidden="1">
      <c r="A349" s="304" t="str">
        <f>IF(J349&gt;0,COUNT($J$4:J349)+MAX('MI Fittings'!A:A,'CS Press Fittings'!A:A,'Steel Nipples'!A:A,'Steel Cut Lengths'!A:A),"")</f>
        <v/>
      </c>
    </row>
    <row r="350" spans="1:1" ht="15.75" hidden="1">
      <c r="A350" s="304" t="str">
        <f>IF(J350&gt;0,COUNT($J$4:J350)+MAX('MI Fittings'!A:A,'CS Press Fittings'!A:A,'Steel Nipples'!A:A,'Steel Cut Lengths'!A:A),"")</f>
        <v/>
      </c>
    </row>
    <row r="351" spans="1:1" ht="15.75" hidden="1">
      <c r="A351" s="304" t="str">
        <f>IF(J351&gt;0,COUNT($J$4:J351)+MAX('MI Fittings'!A:A,'CS Press Fittings'!A:A,'Steel Nipples'!A:A,'Steel Cut Lengths'!A:A),"")</f>
        <v/>
      </c>
    </row>
    <row r="352" spans="1:1" ht="15.75" hidden="1">
      <c r="A352" s="304" t="str">
        <f>IF(J352&gt;0,COUNT($J$4:J352)+MAX('MI Fittings'!A:A,'CS Press Fittings'!A:A,'Steel Nipples'!A:A,'Steel Cut Lengths'!A:A),"")</f>
        <v/>
      </c>
    </row>
    <row r="353" spans="1:1" ht="15.75" hidden="1">
      <c r="A353" s="304" t="str">
        <f>IF(J353&gt;0,COUNT($J$4:J353)+MAX('MI Fittings'!A:A,'CS Press Fittings'!A:A,'Steel Nipples'!A:A,'Steel Cut Lengths'!A:A),"")</f>
        <v/>
      </c>
    </row>
    <row r="354" spans="1:1" ht="15.75" hidden="1">
      <c r="A354" s="304" t="str">
        <f>IF(J354&gt;0,COUNT($J$4:J354)+MAX('MI Fittings'!A:A,'CS Press Fittings'!A:A,'Steel Nipples'!A:A,'Steel Cut Lengths'!A:A),"")</f>
        <v/>
      </c>
    </row>
    <row r="355" spans="1:1" ht="15.75" hidden="1">
      <c r="A355" s="304" t="str">
        <f>IF(J355&gt;0,COUNT($J$4:J355)+MAX('MI Fittings'!A:A,'CS Press Fittings'!A:A,'Steel Nipples'!A:A,'Steel Cut Lengths'!A:A),"")</f>
        <v/>
      </c>
    </row>
    <row r="356" spans="1:1" ht="15.75" hidden="1">
      <c r="A356" s="304" t="str">
        <f>IF(J356&gt;0,COUNT($J$4:J356)+MAX('MI Fittings'!A:A,'CS Press Fittings'!A:A,'Steel Nipples'!A:A,'Steel Cut Lengths'!A:A),"")</f>
        <v/>
      </c>
    </row>
    <row r="357" spans="1:1" ht="15.75" hidden="1">
      <c r="A357" s="304" t="str">
        <f>IF(J357&gt;0,COUNT($J$4:J357)+MAX('MI Fittings'!A:A,'CS Press Fittings'!A:A,'Steel Nipples'!A:A,'Steel Cut Lengths'!A:A),"")</f>
        <v/>
      </c>
    </row>
    <row r="358" spans="1:1" ht="15.75" hidden="1">
      <c r="A358" s="304" t="str">
        <f>IF(J358&gt;0,COUNT($J$4:J358)+MAX('MI Fittings'!A:A,'CS Press Fittings'!A:A,'Steel Nipples'!A:A,'Steel Cut Lengths'!A:A),"")</f>
        <v/>
      </c>
    </row>
    <row r="359" spans="1:1" ht="15.75" hidden="1">
      <c r="A359" s="304" t="str">
        <f>IF(J359&gt;0,COUNT($J$4:J359)+MAX('MI Fittings'!A:A,'CS Press Fittings'!A:A,'Steel Nipples'!A:A,'Steel Cut Lengths'!A:A),"")</f>
        <v/>
      </c>
    </row>
    <row r="360" spans="1:1" ht="15.75" hidden="1">
      <c r="A360" s="304" t="str">
        <f>IF(J360&gt;0,COUNT($J$4:J360)+MAX('MI Fittings'!A:A,'CS Press Fittings'!A:A,'Steel Nipples'!A:A,'Steel Cut Lengths'!A:A),"")</f>
        <v/>
      </c>
    </row>
    <row r="361" spans="1:1" ht="15.75" hidden="1">
      <c r="A361" s="304" t="str">
        <f>IF(J361&gt;0,COUNT($J$4:J361)+MAX('MI Fittings'!A:A,'CS Press Fittings'!A:A,'Steel Nipples'!A:A,'Steel Cut Lengths'!A:A),"")</f>
        <v/>
      </c>
    </row>
    <row r="362" spans="1:1" ht="15.75" hidden="1">
      <c r="A362" s="304" t="str">
        <f>IF(J362&gt;0,COUNT($J$4:J362)+MAX('MI Fittings'!A:A,'CS Press Fittings'!A:A,'Steel Nipples'!A:A,'Steel Cut Lengths'!A:A),"")</f>
        <v/>
      </c>
    </row>
    <row r="363" spans="1:1" ht="15.75" hidden="1">
      <c r="A363" s="304" t="str">
        <f>IF(J363&gt;0,COUNT($J$4:J363)+MAX('MI Fittings'!A:A,'CS Press Fittings'!A:A,'Steel Nipples'!A:A,'Steel Cut Lengths'!A:A),"")</f>
        <v/>
      </c>
    </row>
    <row r="364" spans="1:1" ht="15.75" hidden="1">
      <c r="A364" s="304" t="str">
        <f>IF(J364&gt;0,COUNT($J$4:J364)+MAX('MI Fittings'!A:A,'CS Press Fittings'!A:A,'Steel Nipples'!A:A,'Steel Cut Lengths'!A:A),"")</f>
        <v/>
      </c>
    </row>
    <row r="365" spans="1:1" ht="15.75" hidden="1">
      <c r="A365" s="304" t="str">
        <f>IF(J365&gt;0,COUNT($J$4:J365)+MAX('MI Fittings'!A:A,'CS Press Fittings'!A:A,'Steel Nipples'!A:A,'Steel Cut Lengths'!A:A),"")</f>
        <v/>
      </c>
    </row>
    <row r="366" spans="1:1" ht="15.75" hidden="1">
      <c r="A366" s="304" t="str">
        <f>IF(J366&gt;0,COUNT($J$4:J366)+MAX('MI Fittings'!A:A,'CS Press Fittings'!A:A,'Steel Nipples'!A:A,'Steel Cut Lengths'!A:A),"")</f>
        <v/>
      </c>
    </row>
    <row r="367" spans="1:1" ht="15.75" hidden="1">
      <c r="A367" s="304" t="str">
        <f>IF(J367&gt;0,COUNT($J$4:J367)+MAX('MI Fittings'!A:A,'CS Press Fittings'!A:A,'Steel Nipples'!A:A,'Steel Cut Lengths'!A:A),"")</f>
        <v/>
      </c>
    </row>
    <row r="368" spans="1:1" ht="15.75" hidden="1">
      <c r="A368" s="304" t="str">
        <f>IF(J368&gt;0,COUNT($J$4:J368)+MAX('MI Fittings'!A:A,'CS Press Fittings'!A:A,'Steel Nipples'!A:A,'Steel Cut Lengths'!A:A),"")</f>
        <v/>
      </c>
    </row>
    <row r="369" spans="1:1" ht="15.75" hidden="1">
      <c r="A369" s="304" t="str">
        <f>IF(J369&gt;0,COUNT($J$4:J369)+MAX('MI Fittings'!A:A,'CS Press Fittings'!A:A,'Steel Nipples'!A:A,'Steel Cut Lengths'!A:A),"")</f>
        <v/>
      </c>
    </row>
    <row r="370" spans="1:1" ht="15.75" hidden="1">
      <c r="A370" s="304" t="str">
        <f>IF(J370&gt;0,COUNT($J$4:J370)+MAX('MI Fittings'!A:A,'CS Press Fittings'!A:A,'Steel Nipples'!A:A,'Steel Cut Lengths'!A:A),"")</f>
        <v/>
      </c>
    </row>
    <row r="371" spans="1:1" ht="15.75" hidden="1">
      <c r="A371" s="304" t="str">
        <f>IF(J371&gt;0,COUNT($J$4:J371)+MAX('MI Fittings'!A:A,'CS Press Fittings'!A:A,'Steel Nipples'!A:A,'Steel Cut Lengths'!A:A),"")</f>
        <v/>
      </c>
    </row>
    <row r="372" spans="1:1" ht="15.75" hidden="1">
      <c r="A372" s="304" t="str">
        <f>IF(J372&gt;0,COUNT($J$4:J372)+MAX('MI Fittings'!A:A,'CS Press Fittings'!A:A,'Steel Nipples'!A:A,'Steel Cut Lengths'!A:A),"")</f>
        <v/>
      </c>
    </row>
    <row r="373" spans="1:1" ht="15.75" hidden="1">
      <c r="A373" s="304" t="str">
        <f>IF(J373&gt;0,COUNT($J$4:J373)+MAX('MI Fittings'!A:A,'CS Press Fittings'!A:A,'Steel Nipples'!A:A,'Steel Cut Lengths'!A:A),"")</f>
        <v/>
      </c>
    </row>
    <row r="374" spans="1:1" ht="15.75" hidden="1">
      <c r="A374" s="304" t="str">
        <f>IF(J374&gt;0,COUNT($J$4:J374)+MAX('MI Fittings'!A:A,'CS Press Fittings'!A:A,'Steel Nipples'!A:A,'Steel Cut Lengths'!A:A),"")</f>
        <v/>
      </c>
    </row>
    <row r="375" spans="1:1" ht="15.75" hidden="1">
      <c r="A375" s="304" t="str">
        <f>IF(J375&gt;0,COUNT($J$4:J375)+MAX('MI Fittings'!A:A,'CS Press Fittings'!A:A,'Steel Nipples'!A:A,'Steel Cut Lengths'!A:A),"")</f>
        <v/>
      </c>
    </row>
    <row r="376" spans="1:1" ht="15.75" hidden="1">
      <c r="A376" s="304" t="str">
        <f>IF(J376&gt;0,COUNT($J$4:J376)+MAX('MI Fittings'!A:A,'CS Press Fittings'!A:A,'Steel Nipples'!A:A,'Steel Cut Lengths'!A:A),"")</f>
        <v/>
      </c>
    </row>
    <row r="377" spans="1:1" ht="15.75" hidden="1">
      <c r="A377" s="304" t="str">
        <f>IF(J377&gt;0,COUNT($J$4:J377)+MAX('MI Fittings'!A:A,'CS Press Fittings'!A:A,'Steel Nipples'!A:A,'Steel Cut Lengths'!A:A),"")</f>
        <v/>
      </c>
    </row>
    <row r="378" spans="1:1" ht="15.75" hidden="1">
      <c r="A378" s="304" t="str">
        <f>IF(J378&gt;0,COUNT($J$4:J378)+MAX('MI Fittings'!A:A,'CS Press Fittings'!A:A,'Steel Nipples'!A:A,'Steel Cut Lengths'!A:A),"")</f>
        <v/>
      </c>
    </row>
    <row r="379" spans="1:1" ht="15.75" hidden="1">
      <c r="A379" s="304" t="str">
        <f>IF(J379&gt;0,COUNT($J$4:J379)+MAX('MI Fittings'!A:A,'CS Press Fittings'!A:A,'Steel Nipples'!A:A,'Steel Cut Lengths'!A:A),"")</f>
        <v/>
      </c>
    </row>
    <row r="380" spans="1:1" ht="15.75" hidden="1">
      <c r="A380" s="304" t="str">
        <f>IF(J380&gt;0,COUNT($J$4:J380)+MAX('MI Fittings'!A:A,'CS Press Fittings'!A:A,'Steel Nipples'!A:A,'Steel Cut Lengths'!A:A),"")</f>
        <v/>
      </c>
    </row>
    <row r="381" spans="1:1" ht="15.75" hidden="1">
      <c r="A381" s="304" t="str">
        <f>IF(J381&gt;0,COUNT($J$4:J381)+MAX('MI Fittings'!A:A,'CS Press Fittings'!A:A,'Steel Nipples'!A:A,'Steel Cut Lengths'!A:A),"")</f>
        <v/>
      </c>
    </row>
    <row r="382" spans="1:1" ht="15.75" hidden="1">
      <c r="A382" s="304" t="str">
        <f>IF(J382&gt;0,COUNT($J$4:J382)+MAX('MI Fittings'!A:A,'CS Press Fittings'!A:A,'Steel Nipples'!A:A,'Steel Cut Lengths'!A:A),"")</f>
        <v/>
      </c>
    </row>
    <row r="383" spans="1:1" ht="15.75" hidden="1">
      <c r="A383" s="304" t="str">
        <f>IF(J383&gt;0,COUNT($J$4:J383)+MAX('MI Fittings'!A:A,'CS Press Fittings'!A:A,'Steel Nipples'!A:A,'Steel Cut Lengths'!A:A),"")</f>
        <v/>
      </c>
    </row>
    <row r="384" spans="1:1" ht="15.75" hidden="1">
      <c r="A384" s="304" t="str">
        <f>IF(J384&gt;0,COUNT($J$4:J384)+MAX('MI Fittings'!A:A,'CS Press Fittings'!A:A,'Steel Nipples'!A:A,'Steel Cut Lengths'!A:A),"")</f>
        <v/>
      </c>
    </row>
    <row r="385" spans="1:1" ht="15.75" hidden="1">
      <c r="A385" s="304" t="str">
        <f>IF(J385&gt;0,COUNT($J$4:J385)+MAX('MI Fittings'!A:A,'CS Press Fittings'!A:A,'Steel Nipples'!A:A,'Steel Cut Lengths'!A:A),"")</f>
        <v/>
      </c>
    </row>
    <row r="386" spans="1:1" ht="15.75" hidden="1">
      <c r="A386" s="304" t="str">
        <f>IF(J386&gt;0,COUNT($J$4:J386)+MAX('MI Fittings'!A:A,'CS Press Fittings'!A:A,'Steel Nipples'!A:A,'Steel Cut Lengths'!A:A),"")</f>
        <v/>
      </c>
    </row>
    <row r="387" spans="1:1" ht="15.75" hidden="1">
      <c r="A387" s="304" t="str">
        <f>IF(J387&gt;0,COUNT($J$4:J387)+MAX('MI Fittings'!A:A,'CS Press Fittings'!A:A,'Steel Nipples'!A:A,'Steel Cut Lengths'!A:A),"")</f>
        <v/>
      </c>
    </row>
    <row r="388" spans="1:1" ht="15.75" hidden="1">
      <c r="A388" s="304" t="str">
        <f>IF(J388&gt;0,COUNT($J$4:J388)+MAX('MI Fittings'!A:A,'CS Press Fittings'!A:A,'Steel Nipples'!A:A,'Steel Cut Lengths'!A:A),"")</f>
        <v/>
      </c>
    </row>
    <row r="389" spans="1:1" ht="15.75" hidden="1">
      <c r="A389" s="304" t="str">
        <f>IF(J389&gt;0,COUNT($J$4:J389)+MAX('MI Fittings'!A:A,'CS Press Fittings'!A:A,'Steel Nipples'!A:A,'Steel Cut Lengths'!A:A),"")</f>
        <v/>
      </c>
    </row>
    <row r="390" spans="1:1" ht="15.75" hidden="1">
      <c r="A390" s="304" t="str">
        <f>IF(J390&gt;0,COUNT($J$4:J390)+MAX('MI Fittings'!A:A,'CS Press Fittings'!A:A,'Steel Nipples'!A:A,'Steel Cut Lengths'!A:A),"")</f>
        <v/>
      </c>
    </row>
    <row r="391" spans="1:1" ht="15.75" hidden="1">
      <c r="A391" s="304" t="str">
        <f>IF(J391&gt;0,COUNT($J$4:J391)+MAX('MI Fittings'!A:A,'CS Press Fittings'!A:A,'Steel Nipples'!A:A,'Steel Cut Lengths'!A:A),"")</f>
        <v/>
      </c>
    </row>
    <row r="392" spans="1:1" ht="15.75" hidden="1">
      <c r="A392" s="304" t="str">
        <f>IF(J392&gt;0,COUNT($J$4:J392)+MAX('MI Fittings'!A:A,'CS Press Fittings'!A:A,'Steel Nipples'!A:A,'Steel Cut Lengths'!A:A),"")</f>
        <v/>
      </c>
    </row>
    <row r="393" spans="1:1" ht="15.75" hidden="1">
      <c r="A393" s="304" t="str">
        <f>IF(J393&gt;0,COUNT($J$4:J393)+MAX('MI Fittings'!A:A,'CS Press Fittings'!A:A,'Steel Nipples'!A:A,'Steel Cut Lengths'!A:A),"")</f>
        <v/>
      </c>
    </row>
    <row r="394" spans="1:1" ht="15.75" hidden="1">
      <c r="A394" s="304" t="str">
        <f>IF(J394&gt;0,COUNT($J$4:J394)+MAX('MI Fittings'!A:A,'CS Press Fittings'!A:A,'Steel Nipples'!A:A,'Steel Cut Lengths'!A:A),"")</f>
        <v/>
      </c>
    </row>
    <row r="395" spans="1:1" ht="15.75" hidden="1">
      <c r="A395" s="304" t="str">
        <f>IF(J395&gt;0,COUNT($J$4:J395)+MAX('MI Fittings'!A:A,'CS Press Fittings'!A:A,'Steel Nipples'!A:A,'Steel Cut Lengths'!A:A),"")</f>
        <v/>
      </c>
    </row>
    <row r="396" spans="1:1" ht="15.75" hidden="1">
      <c r="A396" s="304" t="str">
        <f>IF(J396&gt;0,COUNT($J$4:J396)+MAX('MI Fittings'!A:A,'CS Press Fittings'!A:A,'Steel Nipples'!A:A,'Steel Cut Lengths'!A:A),"")</f>
        <v/>
      </c>
    </row>
    <row r="397" spans="1:1" ht="15.75" hidden="1">
      <c r="A397" s="304" t="str">
        <f>IF(J397&gt;0,COUNT($J$4:J397)+MAX('MI Fittings'!A:A,'CS Press Fittings'!A:A,'Steel Nipples'!A:A,'Steel Cut Lengths'!A:A),"")</f>
        <v/>
      </c>
    </row>
    <row r="398" spans="1:1" ht="15.75" hidden="1">
      <c r="A398" s="304" t="str">
        <f>IF(J398&gt;0,COUNT($J$4:J398)+MAX('MI Fittings'!A:A,'CS Press Fittings'!A:A,'Steel Nipples'!A:A,'Steel Cut Lengths'!A:A),"")</f>
        <v/>
      </c>
    </row>
    <row r="399" spans="1:1" ht="15.75" hidden="1">
      <c r="A399" s="304" t="str">
        <f>IF(J399&gt;0,COUNT($J$4:J399)+MAX('MI Fittings'!A:A,'CS Press Fittings'!A:A,'Steel Nipples'!A:A,'Steel Cut Lengths'!A:A),"")</f>
        <v/>
      </c>
    </row>
    <row r="400" spans="1:1" ht="15.75" hidden="1">
      <c r="A400" s="304" t="str">
        <f>IF(J400&gt;0,COUNT($J$4:J400)+MAX('MI Fittings'!A:A,'CS Press Fittings'!A:A,'Steel Nipples'!A:A,'Steel Cut Lengths'!A:A),"")</f>
        <v/>
      </c>
    </row>
    <row r="401" spans="1:1" ht="15.75" hidden="1">
      <c r="A401" s="304" t="str">
        <f>IF(J401&gt;0,COUNT($J$4:J401)+MAX('MI Fittings'!A:A,'CS Press Fittings'!A:A,'Steel Nipples'!A:A,'Steel Cut Lengths'!A:A),"")</f>
        <v/>
      </c>
    </row>
    <row r="402" spans="1:1" ht="15.75" hidden="1">
      <c r="A402" s="304" t="str">
        <f>IF(J402&gt;0,COUNT($J$4:J402)+MAX('MI Fittings'!A:A,'CS Press Fittings'!A:A,'Steel Nipples'!A:A,'Steel Cut Lengths'!A:A),"")</f>
        <v/>
      </c>
    </row>
    <row r="403" spans="1:1" ht="15.75" hidden="1">
      <c r="A403" s="304" t="str">
        <f>IF(J403&gt;0,COUNT($J$4:J403)+MAX('MI Fittings'!A:A,'CS Press Fittings'!A:A,'Steel Nipples'!A:A,'Steel Cut Lengths'!A:A),"")</f>
        <v/>
      </c>
    </row>
    <row r="404" spans="1:1" ht="15.75" hidden="1">
      <c r="A404" s="304" t="str">
        <f>IF(J404&gt;0,COUNT($J$4:J404)+MAX('MI Fittings'!A:A,'CS Press Fittings'!A:A,'Steel Nipples'!A:A,'Steel Cut Lengths'!A:A),"")</f>
        <v/>
      </c>
    </row>
    <row r="405" spans="1:1" ht="15.75" hidden="1">
      <c r="A405" s="304" t="str">
        <f>IF(J405&gt;0,COUNT($J$4:J405)+MAX('MI Fittings'!A:A,'CS Press Fittings'!A:A,'Steel Nipples'!A:A,'Steel Cut Lengths'!A:A),"")</f>
        <v/>
      </c>
    </row>
    <row r="406" spans="1:1" ht="15.75" hidden="1">
      <c r="A406" s="304" t="str">
        <f>IF(J406&gt;0,COUNT($J$4:J406)+MAX('MI Fittings'!A:A,'CS Press Fittings'!A:A,'Steel Nipples'!A:A,'Steel Cut Lengths'!A:A),"")</f>
        <v/>
      </c>
    </row>
    <row r="407" spans="1:1" ht="15.75" hidden="1">
      <c r="A407" s="304" t="str">
        <f>IF(J407&gt;0,COUNT($J$4:J407)+MAX('MI Fittings'!A:A,'CS Press Fittings'!A:A,'Steel Nipples'!A:A,'Steel Cut Lengths'!A:A),"")</f>
        <v/>
      </c>
    </row>
    <row r="408" spans="1:1" ht="15.75" hidden="1">
      <c r="A408" s="304" t="str">
        <f>IF(J408&gt;0,COUNT($J$4:J408)+MAX('MI Fittings'!A:A,'CS Press Fittings'!A:A,'Steel Nipples'!A:A,'Steel Cut Lengths'!A:A),"")</f>
        <v/>
      </c>
    </row>
    <row r="409" spans="1:1" ht="15.75" hidden="1">
      <c r="A409" s="304" t="str">
        <f>IF(J409&gt;0,COUNT($J$4:J409)+MAX('MI Fittings'!A:A,'CS Press Fittings'!A:A,'Steel Nipples'!A:A,'Steel Cut Lengths'!A:A),"")</f>
        <v/>
      </c>
    </row>
    <row r="410" spans="1:1" ht="15.75" hidden="1">
      <c r="A410" s="304" t="str">
        <f>IF(J410&gt;0,COUNT($J$4:J410)+MAX('MI Fittings'!A:A,'CS Press Fittings'!A:A,'Steel Nipples'!A:A,'Steel Cut Lengths'!A:A),"")</f>
        <v/>
      </c>
    </row>
    <row r="411" spans="1:1" ht="15.75" hidden="1">
      <c r="A411" s="304" t="str">
        <f>IF(J411&gt;0,COUNT($J$4:J411)+MAX('MI Fittings'!A:A,'CS Press Fittings'!A:A,'Steel Nipples'!A:A,'Steel Cut Lengths'!A:A),"")</f>
        <v/>
      </c>
    </row>
    <row r="412" spans="1:1" ht="15.75" hidden="1">
      <c r="A412" s="304" t="str">
        <f>IF(J412&gt;0,COUNT($J$4:J412)+MAX('MI Fittings'!A:A,'CS Press Fittings'!A:A,'Steel Nipples'!A:A,'Steel Cut Lengths'!A:A),"")</f>
        <v/>
      </c>
    </row>
    <row r="413" spans="1:1" ht="15.75" hidden="1">
      <c r="A413" s="304" t="str">
        <f>IF(J413&gt;0,COUNT($J$4:J413)+MAX('MI Fittings'!A:A,'CS Press Fittings'!A:A,'Steel Nipples'!A:A,'Steel Cut Lengths'!A:A),"")</f>
        <v/>
      </c>
    </row>
    <row r="414" spans="1:1" ht="15.75" hidden="1">
      <c r="A414" s="304" t="str">
        <f>IF(J414&gt;0,COUNT($J$4:J414)+MAX('MI Fittings'!A:A,'CS Press Fittings'!A:A,'Steel Nipples'!A:A,'Steel Cut Lengths'!A:A),"")</f>
        <v/>
      </c>
    </row>
    <row r="415" spans="1:1" ht="15.75" hidden="1">
      <c r="A415" s="304" t="str">
        <f>IF(J415&gt;0,COUNT($J$4:J415)+MAX('MI Fittings'!A:A,'CS Press Fittings'!A:A,'Steel Nipples'!A:A,'Steel Cut Lengths'!A:A),"")</f>
        <v/>
      </c>
    </row>
    <row r="416" spans="1:1" ht="15.75" hidden="1">
      <c r="A416" s="304" t="str">
        <f>IF(J416&gt;0,COUNT($J$4:J416)+MAX('MI Fittings'!A:A,'CS Press Fittings'!A:A,'Steel Nipples'!A:A,'Steel Cut Lengths'!A:A),"")</f>
        <v/>
      </c>
    </row>
    <row r="417" spans="1:1" ht="15.75" hidden="1">
      <c r="A417" s="304" t="str">
        <f>IF(J417&gt;0,COUNT($J$4:J417)+MAX('MI Fittings'!A:A,'CS Press Fittings'!A:A,'Steel Nipples'!A:A,'Steel Cut Lengths'!A:A),"")</f>
        <v/>
      </c>
    </row>
    <row r="418" spans="1:1" ht="15.75" hidden="1">
      <c r="A418" s="304" t="str">
        <f>IF(J418&gt;0,COUNT($J$4:J418)+MAX('MI Fittings'!A:A,'CS Press Fittings'!A:A,'Steel Nipples'!A:A,'Steel Cut Lengths'!A:A),"")</f>
        <v/>
      </c>
    </row>
    <row r="419" spans="1:1" ht="15.75" hidden="1">
      <c r="A419" s="304" t="str">
        <f>IF(J419&gt;0,COUNT($J$4:J419)+MAX('MI Fittings'!A:A,'CS Press Fittings'!A:A,'Steel Nipples'!A:A,'Steel Cut Lengths'!A:A),"")</f>
        <v/>
      </c>
    </row>
    <row r="420" spans="1:1" ht="15.75" hidden="1">
      <c r="A420" s="304" t="str">
        <f>IF(J420&gt;0,COUNT($J$4:J420)+MAX('MI Fittings'!A:A,'CS Press Fittings'!A:A,'Steel Nipples'!A:A,'Steel Cut Lengths'!A:A),"")</f>
        <v/>
      </c>
    </row>
    <row r="421" spans="1:1" ht="15.75" hidden="1">
      <c r="A421" s="304" t="str">
        <f>IF(J421&gt;0,COUNT($J$4:J421)+MAX('MI Fittings'!A:A,'CS Press Fittings'!A:A,'Steel Nipples'!A:A,'Steel Cut Lengths'!A:A),"")</f>
        <v/>
      </c>
    </row>
    <row r="422" spans="1:1" ht="15.75" hidden="1">
      <c r="A422" s="304" t="str">
        <f>IF(J422&gt;0,COUNT($J$4:J422)+MAX('MI Fittings'!A:A,'CS Press Fittings'!A:A,'Steel Nipples'!A:A,'Steel Cut Lengths'!A:A),"")</f>
        <v/>
      </c>
    </row>
    <row r="423" spans="1:1" ht="15.75" hidden="1">
      <c r="A423" s="304" t="str">
        <f>IF(J423&gt;0,COUNT($J$4:J423)+MAX('MI Fittings'!A:A,'CS Press Fittings'!A:A,'Steel Nipples'!A:A,'Steel Cut Lengths'!A:A),"")</f>
        <v/>
      </c>
    </row>
    <row r="424" spans="1:1" ht="15.75" hidden="1">
      <c r="A424" s="304" t="str">
        <f>IF(J424&gt;0,COUNT($J$4:J424)+MAX('MI Fittings'!A:A,'CS Press Fittings'!A:A,'Steel Nipples'!A:A,'Steel Cut Lengths'!A:A),"")</f>
        <v/>
      </c>
    </row>
    <row r="425" spans="1:1" ht="15.75" hidden="1">
      <c r="A425" s="304" t="str">
        <f>IF(J425&gt;0,COUNT($J$4:J425)+MAX('MI Fittings'!A:A,'CS Press Fittings'!A:A,'Steel Nipples'!A:A,'Steel Cut Lengths'!A:A),"")</f>
        <v/>
      </c>
    </row>
    <row r="426" spans="1:1" ht="15.75" hidden="1"/>
    <row r="427" spans="1:1" ht="15.75" hidden="1"/>
    <row r="428" spans="1:1" ht="15.75" hidden="1"/>
    <row r="429" spans="1:1" ht="15.75" hidden="1"/>
    <row r="430" spans="1:1" ht="15.75" hidden="1"/>
    <row r="431" spans="1:1" ht="15.75" hidden="1"/>
    <row r="432" spans="1:1" ht="15.75" hidden="1"/>
  </sheetData>
  <sheetProtection algorithmName="SHA-512" hashValue="Kug5pCpnXovkMQC1OZXaU/7DncesFIfNTS9kP3tLBnjdX3E9S96oVK3W2UC99DKzDpmqn/dDNWDEDISiEPSaNg==" saltValue="xWfbtUTFXv8R6fM9vCsC3Q==" spinCount="100000" sheet="1" formatColumns="0"/>
  <protectedRanges>
    <protectedRange sqref="G6:G173" name="Range2"/>
    <protectedRange algorithmName="SHA-512" hashValue="qJmFLAWMH2BraB6X3zVUas55uQMb2+syglSxVRp0wHcsGXx3g6WhzGStCCWZBrgcDRZQKxZ92hwxsUFRamuyCA==" saltValue="YkpO7wws+odi+eXZ15A8pQ==" spinCount="100000" sqref="J6:J173" name="Range1"/>
    <protectedRange sqref="F2" name="Range3"/>
  </protectedRanges>
  <autoFilter ref="J3:J173" xr:uid="{0491E3F7-CAB7-48BF-92FD-971651E263E2}"/>
  <mergeCells count="1">
    <mergeCell ref="B2:C2"/>
  </mergeCells>
  <pageMargins left="0.7" right="0.7" top="0.75" bottom="0.75" header="0.3" footer="0.3"/>
  <pageSetup scale="51" fitToHeight="0" orientation="portrait" horizontalDpi="4294967292" verticalDpi="4294967292" r:id="rId1"/>
  <headerFooter>
    <oddHeader>&amp;LPIPE HANGERS
&amp;K00-046Subject to change without notice&amp;RPIPE HANGER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C4A14-A103-454C-A27D-EA876C08395A}">
  <sheetPr codeName="Sheet7">
    <tabColor rgb="FFFFFF00"/>
    <pageSetUpPr fitToPage="1"/>
  </sheetPr>
  <dimension ref="A1:N425"/>
  <sheetViews>
    <sheetView showGridLines="0" workbookViewId="0">
      <pane ySplit="3" topLeftCell="A4" activePane="bottomLeft" state="frozen"/>
      <selection activeCell="J6" sqref="J6"/>
      <selection pane="bottomLef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9.85546875" style="47" customWidth="1"/>
    <col min="4" max="4" width="40.7109375" style="364" customWidth="1"/>
    <col min="5" max="5" width="11.5703125" style="1296" bestFit="1" customWidth="1"/>
    <col min="6" max="6" width="10.5703125" style="366" bestFit="1" customWidth="1"/>
    <col min="7" max="7" width="9.85546875" style="1344" customWidth="1"/>
    <col min="8" max="8" width="9.85546875" style="368" customWidth="1"/>
    <col min="9" max="9" width="9.85546875" style="50" customWidth="1"/>
    <col min="10" max="10" width="9.85546875" style="5" customWidth="1"/>
    <col min="11" max="11" width="13" style="1296" customWidth="1"/>
    <col min="12" max="12" width="15.7109375" customWidth="1"/>
    <col min="13" max="13" width="15.7109375" style="1446" customWidth="1"/>
    <col min="14" max="14" width="8.85546875" customWidth="1"/>
    <col min="15" max="16384" width="8.85546875" hidden="1"/>
  </cols>
  <sheetData>
    <row r="1" spans="1:14" ht="72.75" customHeight="1" thickBot="1">
      <c r="A1" s="304"/>
      <c r="B1" s="324"/>
      <c r="C1" s="325"/>
      <c r="D1" s="326"/>
      <c r="E1" s="1278"/>
      <c r="F1" s="289"/>
      <c r="G1" s="1355"/>
      <c r="H1" s="327"/>
      <c r="I1" s="328"/>
      <c r="J1" s="465" t="s">
        <v>5163</v>
      </c>
      <c r="K1" s="1818" t="s">
        <v>3940</v>
      </c>
      <c r="L1" s="304"/>
      <c r="M1" s="1295"/>
    </row>
    <row r="2" spans="1:14" ht="16.5" thickBot="1">
      <c r="A2" s="304"/>
      <c r="B2" s="1820" t="s">
        <v>9529</v>
      </c>
      <c r="C2" s="1821"/>
      <c r="D2" s="331"/>
      <c r="E2" s="1279"/>
      <c r="F2" s="290">
        <f>'Lead Sheet'!B8</f>
        <v>0</v>
      </c>
      <c r="G2" s="1356"/>
      <c r="H2" s="332"/>
      <c r="I2" s="333"/>
      <c r="J2" s="466"/>
      <c r="K2" s="1819"/>
      <c r="L2" s="304"/>
      <c r="M2" s="1295"/>
    </row>
    <row r="3" spans="1:14" s="54" customFormat="1" ht="32.25" thickBot="1">
      <c r="A3" s="305"/>
      <c r="B3" s="334"/>
      <c r="C3" s="335" t="s">
        <v>552</v>
      </c>
      <c r="D3" s="336" t="s">
        <v>5171</v>
      </c>
      <c r="E3" s="1280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439" t="s">
        <v>424</v>
      </c>
      <c r="L3" s="461" t="s">
        <v>5638</v>
      </c>
      <c r="M3" s="1400">
        <f>SUM(K:K)</f>
        <v>0</v>
      </c>
      <c r="N3" s="18"/>
    </row>
    <row r="4" spans="1:14" ht="15.75">
      <c r="A4" s="304" t="str">
        <f>IF(J4&gt;0,COUNT($J$4:J4)+MAX('MI Fittings'!A:A,'CS Press Fittings'!A:A,'Steel Nipples'!A:A,'Steel Cut Lengths'!A:A,'Pipe Hangers'!A:A),"")</f>
        <v/>
      </c>
      <c r="B4" s="340"/>
      <c r="C4" s="341" t="s">
        <v>425</v>
      </c>
      <c r="D4" s="342" t="s">
        <v>6541</v>
      </c>
      <c r="E4" s="1286">
        <v>24.24</v>
      </c>
      <c r="F4" s="294">
        <f>$F$2</f>
        <v>0</v>
      </c>
      <c r="G4" s="1361">
        <f>IFERROR(E4*F4,"-")</f>
        <v>0</v>
      </c>
      <c r="H4" s="343">
        <v>25</v>
      </c>
      <c r="I4" s="343">
        <v>25</v>
      </c>
      <c r="J4" s="114"/>
      <c r="K4" s="1391">
        <f>IFERROR(G4*J4,0)</f>
        <v>0</v>
      </c>
      <c r="L4" s="304"/>
      <c r="M4" s="1295"/>
    </row>
    <row r="5" spans="1:14" ht="15.75">
      <c r="A5" s="304" t="str">
        <f>IF(J5&gt;0,COUNT($J$4:J5)+MAX('MI Fittings'!A:A,'CS Press Fittings'!A:A,'Steel Nipples'!A:A,'Steel Cut Lengths'!A:A,'Pipe Hangers'!A:A),"")</f>
        <v/>
      </c>
      <c r="B5" s="340"/>
      <c r="C5" s="344" t="s">
        <v>426</v>
      </c>
      <c r="D5" s="345" t="s">
        <v>6426</v>
      </c>
      <c r="E5" s="1442">
        <v>27.33</v>
      </c>
      <c r="F5" s="346">
        <f t="shared" ref="F5:F58" si="0">$F$2</f>
        <v>0</v>
      </c>
      <c r="G5" s="1443">
        <f t="shared" ref="G5:G16" si="1">IFERROR(E5*F5,"-")</f>
        <v>0</v>
      </c>
      <c r="H5" s="347">
        <v>25</v>
      </c>
      <c r="I5" s="347">
        <v>25</v>
      </c>
      <c r="J5" s="124"/>
      <c r="K5" s="1444">
        <f t="shared" ref="K5:K16" si="2">IFERROR(G5*J5,0)</f>
        <v>0</v>
      </c>
      <c r="L5" s="304"/>
      <c r="M5" s="1295"/>
    </row>
    <row r="6" spans="1:14" ht="15.75">
      <c r="A6" s="304" t="str">
        <f>IF(J6&gt;0,COUNT($J$4:J6)+MAX('MI Fittings'!A:A,'CS Press Fittings'!A:A,'Steel Nipples'!A:A,'Steel Cut Lengths'!A:A,'Pipe Hangers'!A:A),"")</f>
        <v/>
      </c>
      <c r="B6" s="340"/>
      <c r="C6" s="344" t="s">
        <v>427</v>
      </c>
      <c r="D6" s="345" t="s">
        <v>6427</v>
      </c>
      <c r="E6" s="1442">
        <v>29.38</v>
      </c>
      <c r="F6" s="346">
        <f t="shared" si="0"/>
        <v>0</v>
      </c>
      <c r="G6" s="1443">
        <f t="shared" si="1"/>
        <v>0</v>
      </c>
      <c r="H6" s="347">
        <v>25</v>
      </c>
      <c r="I6" s="347">
        <v>25</v>
      </c>
      <c r="J6" s="124"/>
      <c r="K6" s="1444">
        <f t="shared" si="2"/>
        <v>0</v>
      </c>
      <c r="L6" s="304"/>
      <c r="M6" s="1295"/>
    </row>
    <row r="7" spans="1:14" ht="15.75">
      <c r="A7" s="304" t="str">
        <f>IF(J7&gt;0,COUNT($J$4:J7)+MAX('MI Fittings'!A:A,'CS Press Fittings'!A:A,'Steel Nipples'!A:A,'Steel Cut Lengths'!A:A,'Pipe Hangers'!A:A),"")</f>
        <v/>
      </c>
      <c r="B7" s="340"/>
      <c r="C7" s="344" t="s">
        <v>428</v>
      </c>
      <c r="D7" s="345" t="s">
        <v>6428</v>
      </c>
      <c r="E7" s="1442">
        <v>33.26</v>
      </c>
      <c r="F7" s="346">
        <f t="shared" si="0"/>
        <v>0</v>
      </c>
      <c r="G7" s="1443">
        <f t="shared" si="1"/>
        <v>0</v>
      </c>
      <c r="H7" s="347">
        <v>25</v>
      </c>
      <c r="I7" s="347">
        <v>25</v>
      </c>
      <c r="J7" s="124"/>
      <c r="K7" s="1444">
        <f t="shared" si="2"/>
        <v>0</v>
      </c>
      <c r="L7" s="304"/>
      <c r="M7" s="1295"/>
    </row>
    <row r="8" spans="1:14" ht="15.75">
      <c r="A8" s="304" t="str">
        <f>IF(J8&gt;0,COUNT($J$4:J8)+MAX('MI Fittings'!A:A,'CS Press Fittings'!A:A,'Steel Nipples'!A:A,'Steel Cut Lengths'!A:A,'Pipe Hangers'!A:A),"")</f>
        <v/>
      </c>
      <c r="B8" s="340"/>
      <c r="C8" s="344" t="s">
        <v>429</v>
      </c>
      <c r="D8" s="345" t="s">
        <v>6429</v>
      </c>
      <c r="E8" s="1442">
        <v>35.93</v>
      </c>
      <c r="F8" s="346">
        <f t="shared" si="0"/>
        <v>0</v>
      </c>
      <c r="G8" s="1443">
        <f t="shared" si="1"/>
        <v>0</v>
      </c>
      <c r="H8" s="347">
        <v>25</v>
      </c>
      <c r="I8" s="347">
        <v>25</v>
      </c>
      <c r="J8" s="124"/>
      <c r="K8" s="1444">
        <f t="shared" si="2"/>
        <v>0</v>
      </c>
      <c r="L8" s="304"/>
      <c r="M8" s="1295"/>
    </row>
    <row r="9" spans="1:14" ht="15.75">
      <c r="A9" s="304" t="str">
        <f>IF(J9&gt;0,COUNT($J$4:J9)+MAX('MI Fittings'!A:A,'CS Press Fittings'!A:A,'Steel Nipples'!A:A,'Steel Cut Lengths'!A:A,'Pipe Hangers'!A:A),"")</f>
        <v/>
      </c>
      <c r="B9" s="340"/>
      <c r="C9" s="344" t="s">
        <v>430</v>
      </c>
      <c r="D9" s="345" t="s">
        <v>6430</v>
      </c>
      <c r="E9" s="1442">
        <v>38.81</v>
      </c>
      <c r="F9" s="346">
        <f t="shared" si="0"/>
        <v>0</v>
      </c>
      <c r="G9" s="1443">
        <f t="shared" si="1"/>
        <v>0</v>
      </c>
      <c r="H9" s="347">
        <v>25</v>
      </c>
      <c r="I9" s="347">
        <v>25</v>
      </c>
      <c r="J9" s="124"/>
      <c r="K9" s="1444">
        <f t="shared" si="2"/>
        <v>0</v>
      </c>
      <c r="L9" s="304"/>
      <c r="M9" s="1295"/>
    </row>
    <row r="10" spans="1:14" ht="15.75">
      <c r="A10" s="304" t="str">
        <f>IF(J10&gt;0,COUNT($J$4:J10)+MAX('MI Fittings'!A:A,'CS Press Fittings'!A:A,'Steel Nipples'!A:A,'Steel Cut Lengths'!A:A,'Pipe Hangers'!A:A),"")</f>
        <v/>
      </c>
      <c r="B10" s="340"/>
      <c r="C10" s="344" t="s">
        <v>431</v>
      </c>
      <c r="D10" s="345" t="s">
        <v>6431</v>
      </c>
      <c r="E10" s="1442">
        <v>43.61</v>
      </c>
      <c r="F10" s="346">
        <f t="shared" si="0"/>
        <v>0</v>
      </c>
      <c r="G10" s="1443">
        <f t="shared" si="1"/>
        <v>0</v>
      </c>
      <c r="H10" s="347">
        <v>25</v>
      </c>
      <c r="I10" s="347">
        <v>25</v>
      </c>
      <c r="J10" s="124"/>
      <c r="K10" s="1444">
        <f t="shared" si="2"/>
        <v>0</v>
      </c>
      <c r="L10" s="304"/>
      <c r="M10" s="1295"/>
    </row>
    <row r="11" spans="1:14" ht="15.75">
      <c r="A11" s="304" t="str">
        <f>IF(J11&gt;0,COUNT($J$4:J11)+MAX('MI Fittings'!A:A,'CS Press Fittings'!A:A,'Steel Nipples'!A:A,'Steel Cut Lengths'!A:A,'Pipe Hangers'!A:A),"")</f>
        <v/>
      </c>
      <c r="B11" s="340"/>
      <c r="C11" s="344" t="s">
        <v>432</v>
      </c>
      <c r="D11" s="345" t="s">
        <v>6432</v>
      </c>
      <c r="E11" s="1442">
        <v>49.28</v>
      </c>
      <c r="F11" s="346">
        <f t="shared" si="0"/>
        <v>0</v>
      </c>
      <c r="G11" s="1443">
        <f t="shared" si="1"/>
        <v>0</v>
      </c>
      <c r="H11" s="347">
        <v>25</v>
      </c>
      <c r="I11" s="347">
        <v>25</v>
      </c>
      <c r="J11" s="124"/>
      <c r="K11" s="1444">
        <f t="shared" si="2"/>
        <v>0</v>
      </c>
      <c r="L11" s="304"/>
      <c r="M11" s="1295"/>
    </row>
    <row r="12" spans="1:14" ht="15.75">
      <c r="A12" s="304" t="str">
        <f>IF(J12&gt;0,COUNT($J$4:J12)+MAX('MI Fittings'!A:A,'CS Press Fittings'!A:A,'Steel Nipples'!A:A,'Steel Cut Lengths'!A:A,'Pipe Hangers'!A:A),"")</f>
        <v/>
      </c>
      <c r="B12" s="340"/>
      <c r="C12" s="344" t="s">
        <v>433</v>
      </c>
      <c r="D12" s="345" t="s">
        <v>6433</v>
      </c>
      <c r="E12" s="1442">
        <v>53.36</v>
      </c>
      <c r="F12" s="346">
        <f t="shared" si="0"/>
        <v>0</v>
      </c>
      <c r="G12" s="1443">
        <f t="shared" si="1"/>
        <v>0</v>
      </c>
      <c r="H12" s="347">
        <v>25</v>
      </c>
      <c r="I12" s="347">
        <v>25</v>
      </c>
      <c r="J12" s="124"/>
      <c r="K12" s="1444">
        <f t="shared" si="2"/>
        <v>0</v>
      </c>
      <c r="L12" s="304"/>
      <c r="M12" s="1295"/>
    </row>
    <row r="13" spans="1:14" ht="15.75">
      <c r="A13" s="304" t="str">
        <f>IF(J13&gt;0,COUNT($J$4:J13)+MAX('MI Fittings'!A:A,'CS Press Fittings'!A:A,'Steel Nipples'!A:A,'Steel Cut Lengths'!A:A,'Pipe Hangers'!A:A),"")</f>
        <v/>
      </c>
      <c r="B13" s="340"/>
      <c r="C13" s="344" t="s">
        <v>434</v>
      </c>
      <c r="D13" s="345" t="s">
        <v>6434</v>
      </c>
      <c r="E13" s="1442">
        <v>57.6</v>
      </c>
      <c r="F13" s="346">
        <f t="shared" si="0"/>
        <v>0</v>
      </c>
      <c r="G13" s="1443">
        <f t="shared" si="1"/>
        <v>0</v>
      </c>
      <c r="H13" s="347">
        <v>25</v>
      </c>
      <c r="I13" s="347">
        <v>25</v>
      </c>
      <c r="J13" s="124"/>
      <c r="K13" s="1444">
        <f t="shared" si="2"/>
        <v>0</v>
      </c>
      <c r="L13" s="304"/>
      <c r="M13" s="1295"/>
    </row>
    <row r="14" spans="1:14" ht="15.75">
      <c r="A14" s="304" t="str">
        <f>IF(J14&gt;0,COUNT($J$4:J14)+MAX('MI Fittings'!A:A,'CS Press Fittings'!A:A,'Steel Nipples'!A:A,'Steel Cut Lengths'!A:A,'Pipe Hangers'!A:A),"")</f>
        <v/>
      </c>
      <c r="B14" s="340"/>
      <c r="C14" s="344" t="s">
        <v>435</v>
      </c>
      <c r="D14" s="345" t="s">
        <v>6435</v>
      </c>
      <c r="E14" s="1442">
        <v>61.75</v>
      </c>
      <c r="F14" s="346">
        <f t="shared" si="0"/>
        <v>0</v>
      </c>
      <c r="G14" s="1443">
        <f t="shared" si="1"/>
        <v>0</v>
      </c>
      <c r="H14" s="347">
        <v>25</v>
      </c>
      <c r="I14" s="347">
        <v>25</v>
      </c>
      <c r="J14" s="124"/>
      <c r="K14" s="1444">
        <f t="shared" si="2"/>
        <v>0</v>
      </c>
      <c r="L14" s="304"/>
      <c r="M14" s="1295"/>
    </row>
    <row r="15" spans="1:14" ht="15.75">
      <c r="A15" s="304" t="str">
        <f>IF(J15&gt;0,COUNT($J$4:J15)+MAX('MI Fittings'!A:A,'CS Press Fittings'!A:A,'Steel Nipples'!A:A,'Steel Cut Lengths'!A:A,'Pipe Hangers'!A:A),"")</f>
        <v/>
      </c>
      <c r="B15" s="340"/>
      <c r="C15" s="344" t="s">
        <v>436</v>
      </c>
      <c r="D15" s="345" t="s">
        <v>6436</v>
      </c>
      <c r="E15" s="1442">
        <v>73.430000000000007</v>
      </c>
      <c r="F15" s="346">
        <f t="shared" si="0"/>
        <v>0</v>
      </c>
      <c r="G15" s="1443">
        <f t="shared" si="1"/>
        <v>0</v>
      </c>
      <c r="H15" s="347">
        <v>25</v>
      </c>
      <c r="I15" s="347">
        <v>25</v>
      </c>
      <c r="J15" s="124"/>
      <c r="K15" s="1444">
        <f t="shared" si="2"/>
        <v>0</v>
      </c>
      <c r="L15" s="304"/>
      <c r="M15" s="1295"/>
    </row>
    <row r="16" spans="1:14" ht="15.75">
      <c r="A16" s="304" t="str">
        <f>IF(J16&gt;0,COUNT($J$4:J16)+MAX('MI Fittings'!A:A,'CS Press Fittings'!A:A,'Steel Nipples'!A:A,'Steel Cut Lengths'!A:A,'Pipe Hangers'!A:A),"")</f>
        <v/>
      </c>
      <c r="B16" s="340"/>
      <c r="C16" s="348" t="s">
        <v>437</v>
      </c>
      <c r="D16" s="349" t="s">
        <v>6437</v>
      </c>
      <c r="E16" s="1284">
        <v>80.849999999999994</v>
      </c>
      <c r="F16" s="296">
        <f t="shared" si="0"/>
        <v>0</v>
      </c>
      <c r="G16" s="1443">
        <f t="shared" si="1"/>
        <v>0</v>
      </c>
      <c r="H16" s="350">
        <v>25</v>
      </c>
      <c r="I16" s="350">
        <v>25</v>
      </c>
      <c r="J16" s="117"/>
      <c r="K16" s="1444">
        <f t="shared" si="2"/>
        <v>0</v>
      </c>
      <c r="L16" s="304"/>
      <c r="M16" s="1295"/>
    </row>
    <row r="17" spans="1:13" ht="15.75">
      <c r="A17" s="304" t="str">
        <f>IF(J17&gt;0,COUNT($J$4:J17)+MAX('MI Fittings'!A:A,'CS Press Fittings'!A:A,'Steel Nipples'!A:A,'Steel Cut Lengths'!A:A,'Pipe Hangers'!A:A),"")</f>
        <v/>
      </c>
      <c r="B17" s="340"/>
      <c r="C17" s="351"/>
      <c r="D17" s="352"/>
      <c r="E17" s="1435" t="s">
        <v>563</v>
      </c>
      <c r="F17" s="353"/>
      <c r="G17" s="1438"/>
      <c r="H17" s="354"/>
      <c r="I17" s="354"/>
      <c r="J17" s="123"/>
      <c r="K17" s="1445"/>
      <c r="L17" s="304"/>
      <c r="M17" s="1295"/>
    </row>
    <row r="18" spans="1:13" ht="15.75">
      <c r="A18" s="304" t="str">
        <f>IF(J18&gt;0,COUNT($J$4:J18)+MAX('MI Fittings'!A:A,'CS Press Fittings'!A:A,'Steel Nipples'!A:A,'Steel Cut Lengths'!A:A,'Pipe Hangers'!A:A),"")</f>
        <v/>
      </c>
      <c r="B18" s="340"/>
      <c r="C18" s="341" t="s">
        <v>438</v>
      </c>
      <c r="D18" s="342" t="s">
        <v>6542</v>
      </c>
      <c r="E18" s="1286">
        <v>28.31</v>
      </c>
      <c r="F18" s="294">
        <f t="shared" si="0"/>
        <v>0</v>
      </c>
      <c r="G18" s="1443">
        <f t="shared" ref="G18:G30" si="3">IFERROR(E18*F18,"-")</f>
        <v>0</v>
      </c>
      <c r="H18" s="343">
        <v>25</v>
      </c>
      <c r="I18" s="343">
        <v>25</v>
      </c>
      <c r="J18" s="114"/>
      <c r="K18" s="1444">
        <f t="shared" ref="K18:K30" si="4">IFERROR(G18*J18,0)</f>
        <v>0</v>
      </c>
      <c r="L18" s="304"/>
      <c r="M18" s="1295"/>
    </row>
    <row r="19" spans="1:13" ht="15.75">
      <c r="A19" s="304" t="str">
        <f>IF(J19&gt;0,COUNT($J$4:J19)+MAX('MI Fittings'!A:A,'CS Press Fittings'!A:A,'Steel Nipples'!A:A,'Steel Cut Lengths'!A:A,'Pipe Hangers'!A:A),"")</f>
        <v/>
      </c>
      <c r="B19" s="340"/>
      <c r="C19" s="344" t="s">
        <v>439</v>
      </c>
      <c r="D19" s="345" t="s">
        <v>6438</v>
      </c>
      <c r="E19" s="1442">
        <v>32.76</v>
      </c>
      <c r="F19" s="346">
        <f t="shared" si="0"/>
        <v>0</v>
      </c>
      <c r="G19" s="1443">
        <f t="shared" si="3"/>
        <v>0</v>
      </c>
      <c r="H19" s="347">
        <v>25</v>
      </c>
      <c r="I19" s="347">
        <v>25</v>
      </c>
      <c r="J19" s="124"/>
      <c r="K19" s="1444">
        <f t="shared" si="4"/>
        <v>0</v>
      </c>
      <c r="L19" s="304"/>
      <c r="M19" s="1295"/>
    </row>
    <row r="20" spans="1:13" ht="15.75">
      <c r="A20" s="304" t="str">
        <f>IF(J20&gt;0,COUNT($J$4:J20)+MAX('MI Fittings'!A:A,'CS Press Fittings'!A:A,'Steel Nipples'!A:A,'Steel Cut Lengths'!A:A,'Pipe Hangers'!A:A),"")</f>
        <v/>
      </c>
      <c r="B20" s="340"/>
      <c r="C20" s="344" t="s">
        <v>440</v>
      </c>
      <c r="D20" s="345" t="s">
        <v>6439</v>
      </c>
      <c r="E20" s="1442">
        <v>37.090000000000003</v>
      </c>
      <c r="F20" s="346">
        <f t="shared" si="0"/>
        <v>0</v>
      </c>
      <c r="G20" s="1443">
        <f t="shared" si="3"/>
        <v>0</v>
      </c>
      <c r="H20" s="347">
        <v>25</v>
      </c>
      <c r="I20" s="347">
        <v>25</v>
      </c>
      <c r="J20" s="124"/>
      <c r="K20" s="1444">
        <f t="shared" si="4"/>
        <v>0</v>
      </c>
      <c r="L20" s="304"/>
      <c r="M20" s="1295"/>
    </row>
    <row r="21" spans="1:13" ht="15.75">
      <c r="A21" s="304" t="str">
        <f>IF(J21&gt;0,COUNT($J$4:J21)+MAX('MI Fittings'!A:A,'CS Press Fittings'!A:A,'Steel Nipples'!A:A,'Steel Cut Lengths'!A:A,'Pipe Hangers'!A:A),"")</f>
        <v/>
      </c>
      <c r="B21" s="340"/>
      <c r="C21" s="344" t="s">
        <v>441</v>
      </c>
      <c r="D21" s="345" t="s">
        <v>6440</v>
      </c>
      <c r="E21" s="1442">
        <v>40.18</v>
      </c>
      <c r="F21" s="346">
        <f t="shared" si="0"/>
        <v>0</v>
      </c>
      <c r="G21" s="1443">
        <f t="shared" si="3"/>
        <v>0</v>
      </c>
      <c r="H21" s="347">
        <v>25</v>
      </c>
      <c r="I21" s="347">
        <v>25</v>
      </c>
      <c r="J21" s="124"/>
      <c r="K21" s="1444">
        <f t="shared" si="4"/>
        <v>0</v>
      </c>
      <c r="L21" s="304"/>
      <c r="M21" s="1295"/>
    </row>
    <row r="22" spans="1:13" ht="15.75">
      <c r="A22" s="304" t="str">
        <f>IF(J22&gt;0,COUNT($J$4:J22)+MAX('MI Fittings'!A:A,'CS Press Fittings'!A:A,'Steel Nipples'!A:A,'Steel Cut Lengths'!A:A,'Pipe Hangers'!A:A),"")</f>
        <v/>
      </c>
      <c r="B22" s="340"/>
      <c r="C22" s="344" t="s">
        <v>442</v>
      </c>
      <c r="D22" s="345" t="s">
        <v>6441</v>
      </c>
      <c r="E22" s="1442">
        <v>47.15</v>
      </c>
      <c r="F22" s="346">
        <f t="shared" si="0"/>
        <v>0</v>
      </c>
      <c r="G22" s="1443">
        <f t="shared" si="3"/>
        <v>0</v>
      </c>
      <c r="H22" s="347">
        <v>25</v>
      </c>
      <c r="I22" s="347">
        <v>25</v>
      </c>
      <c r="J22" s="124"/>
      <c r="K22" s="1444">
        <f t="shared" si="4"/>
        <v>0</v>
      </c>
      <c r="L22" s="304"/>
      <c r="M22" s="1295"/>
    </row>
    <row r="23" spans="1:13" ht="15.75">
      <c r="A23" s="304" t="str">
        <f>IF(J23&gt;0,COUNT($J$4:J23)+MAX('MI Fittings'!A:A,'CS Press Fittings'!A:A,'Steel Nipples'!A:A,'Steel Cut Lengths'!A:A,'Pipe Hangers'!A:A),"")</f>
        <v/>
      </c>
      <c r="B23" s="340"/>
      <c r="C23" s="344" t="s">
        <v>443</v>
      </c>
      <c r="D23" s="345" t="s">
        <v>6442</v>
      </c>
      <c r="E23" s="1442">
        <v>51.33</v>
      </c>
      <c r="F23" s="346">
        <f t="shared" si="0"/>
        <v>0</v>
      </c>
      <c r="G23" s="1443">
        <f t="shared" si="3"/>
        <v>0</v>
      </c>
      <c r="H23" s="347">
        <v>25</v>
      </c>
      <c r="I23" s="347">
        <v>25</v>
      </c>
      <c r="J23" s="124"/>
      <c r="K23" s="1444">
        <f t="shared" si="4"/>
        <v>0</v>
      </c>
      <c r="L23" s="304"/>
      <c r="M23" s="1295"/>
    </row>
    <row r="24" spans="1:13" ht="15.75">
      <c r="A24" s="304" t="str">
        <f>IF(J24&gt;0,COUNT($J$4:J24)+MAX('MI Fittings'!A:A,'CS Press Fittings'!A:A,'Steel Nipples'!A:A,'Steel Cut Lengths'!A:A,'Pipe Hangers'!A:A),"")</f>
        <v/>
      </c>
      <c r="B24" s="340"/>
      <c r="C24" s="344" t="s">
        <v>444</v>
      </c>
      <c r="D24" s="345" t="s">
        <v>6443</v>
      </c>
      <c r="E24" s="1442">
        <v>60.31</v>
      </c>
      <c r="F24" s="346">
        <f t="shared" si="0"/>
        <v>0</v>
      </c>
      <c r="G24" s="1443">
        <f t="shared" si="3"/>
        <v>0</v>
      </c>
      <c r="H24" s="347">
        <v>25</v>
      </c>
      <c r="I24" s="347">
        <v>25</v>
      </c>
      <c r="J24" s="124"/>
      <c r="K24" s="1444">
        <f t="shared" si="4"/>
        <v>0</v>
      </c>
      <c r="L24" s="304"/>
      <c r="M24" s="1295"/>
    </row>
    <row r="25" spans="1:13" ht="15.75">
      <c r="A25" s="304" t="str">
        <f>IF(J25&gt;0,COUNT($J$4:J25)+MAX('MI Fittings'!A:A,'CS Press Fittings'!A:A,'Steel Nipples'!A:A,'Steel Cut Lengths'!A:A,'Pipe Hangers'!A:A),"")</f>
        <v/>
      </c>
      <c r="B25" s="340"/>
      <c r="C25" s="344" t="s">
        <v>445</v>
      </c>
      <c r="D25" s="345" t="s">
        <v>6444</v>
      </c>
      <c r="E25" s="1442">
        <v>65.47</v>
      </c>
      <c r="F25" s="346">
        <f t="shared" si="0"/>
        <v>0</v>
      </c>
      <c r="G25" s="1443">
        <f t="shared" si="3"/>
        <v>0</v>
      </c>
      <c r="H25" s="347">
        <v>25</v>
      </c>
      <c r="I25" s="347">
        <v>25</v>
      </c>
      <c r="J25" s="124"/>
      <c r="K25" s="1444">
        <f t="shared" si="4"/>
        <v>0</v>
      </c>
      <c r="L25" s="304"/>
      <c r="M25" s="1295"/>
    </row>
    <row r="26" spans="1:13" ht="15.75">
      <c r="A26" s="304" t="str">
        <f>IF(J26&gt;0,COUNT($J$4:J26)+MAX('MI Fittings'!A:A,'CS Press Fittings'!A:A,'Steel Nipples'!A:A,'Steel Cut Lengths'!A:A,'Pipe Hangers'!A:A),"")</f>
        <v/>
      </c>
      <c r="B26" s="340"/>
      <c r="C26" s="344" t="s">
        <v>446</v>
      </c>
      <c r="D26" s="345" t="s">
        <v>6445</v>
      </c>
      <c r="E26" s="1442">
        <v>71.36</v>
      </c>
      <c r="F26" s="346">
        <f t="shared" si="0"/>
        <v>0</v>
      </c>
      <c r="G26" s="1443">
        <f t="shared" si="3"/>
        <v>0</v>
      </c>
      <c r="H26" s="347">
        <v>25</v>
      </c>
      <c r="I26" s="347">
        <v>25</v>
      </c>
      <c r="J26" s="124"/>
      <c r="K26" s="1444">
        <f t="shared" si="4"/>
        <v>0</v>
      </c>
      <c r="L26" s="304"/>
      <c r="M26" s="1295"/>
    </row>
    <row r="27" spans="1:13" ht="15.75">
      <c r="A27" s="304" t="str">
        <f>IF(J27&gt;0,COUNT($J$4:J27)+MAX('MI Fittings'!A:A,'CS Press Fittings'!A:A,'Steel Nipples'!A:A,'Steel Cut Lengths'!A:A,'Pipe Hangers'!A:A),"")</f>
        <v/>
      </c>
      <c r="B27" s="340"/>
      <c r="C27" s="344" t="s">
        <v>447</v>
      </c>
      <c r="D27" s="345" t="s">
        <v>6446</v>
      </c>
      <c r="E27" s="1442">
        <v>77.33</v>
      </c>
      <c r="F27" s="346">
        <f t="shared" si="0"/>
        <v>0</v>
      </c>
      <c r="G27" s="1443">
        <f t="shared" si="3"/>
        <v>0</v>
      </c>
      <c r="H27" s="347">
        <v>25</v>
      </c>
      <c r="I27" s="347">
        <v>25</v>
      </c>
      <c r="J27" s="124"/>
      <c r="K27" s="1444">
        <f t="shared" si="4"/>
        <v>0</v>
      </c>
      <c r="L27" s="304"/>
      <c r="M27" s="1295"/>
    </row>
    <row r="28" spans="1:13" ht="15.75">
      <c r="A28" s="304" t="str">
        <f>IF(J28&gt;0,COUNT($J$4:J28)+MAX('MI Fittings'!A:A,'CS Press Fittings'!A:A,'Steel Nipples'!A:A,'Steel Cut Lengths'!A:A,'Pipe Hangers'!A:A),"")</f>
        <v/>
      </c>
      <c r="B28" s="340"/>
      <c r="C28" s="344" t="s">
        <v>448</v>
      </c>
      <c r="D28" s="345" t="s">
        <v>6447</v>
      </c>
      <c r="E28" s="1442">
        <v>86.98</v>
      </c>
      <c r="F28" s="346">
        <f t="shared" si="0"/>
        <v>0</v>
      </c>
      <c r="G28" s="1443">
        <f t="shared" si="3"/>
        <v>0</v>
      </c>
      <c r="H28" s="347">
        <v>25</v>
      </c>
      <c r="I28" s="347">
        <v>25</v>
      </c>
      <c r="J28" s="124"/>
      <c r="K28" s="1444">
        <f t="shared" si="4"/>
        <v>0</v>
      </c>
      <c r="L28" s="304"/>
      <c r="M28" s="1295"/>
    </row>
    <row r="29" spans="1:13" ht="15.75">
      <c r="A29" s="304" t="str">
        <f>IF(J29&gt;0,COUNT($J$4:J29)+MAX('MI Fittings'!A:A,'CS Press Fittings'!A:A,'Steel Nipples'!A:A,'Steel Cut Lengths'!A:A,'Pipe Hangers'!A:A),"")</f>
        <v/>
      </c>
      <c r="B29" s="340"/>
      <c r="C29" s="344" t="s">
        <v>449</v>
      </c>
      <c r="D29" s="345" t="s">
        <v>6448</v>
      </c>
      <c r="E29" s="1442">
        <v>99.2</v>
      </c>
      <c r="F29" s="346">
        <f t="shared" si="0"/>
        <v>0</v>
      </c>
      <c r="G29" s="1443">
        <f t="shared" si="3"/>
        <v>0</v>
      </c>
      <c r="H29" s="347">
        <v>25</v>
      </c>
      <c r="I29" s="347">
        <v>25</v>
      </c>
      <c r="J29" s="124"/>
      <c r="K29" s="1444">
        <f t="shared" si="4"/>
        <v>0</v>
      </c>
      <c r="L29" s="304"/>
      <c r="M29" s="1295"/>
    </row>
    <row r="30" spans="1:13" ht="15.75">
      <c r="A30" s="304" t="str">
        <f>IF(J30&gt;0,COUNT($J$4:J30)+MAX('MI Fittings'!A:A,'CS Press Fittings'!A:A,'Steel Nipples'!A:A,'Steel Cut Lengths'!A:A,'Pipe Hangers'!A:A),"")</f>
        <v/>
      </c>
      <c r="B30" s="340"/>
      <c r="C30" s="348" t="s">
        <v>450</v>
      </c>
      <c r="D30" s="349" t="s">
        <v>6449</v>
      </c>
      <c r="E30" s="1284">
        <v>108.66</v>
      </c>
      <c r="F30" s="296">
        <f t="shared" si="0"/>
        <v>0</v>
      </c>
      <c r="G30" s="1443">
        <f t="shared" si="3"/>
        <v>0</v>
      </c>
      <c r="H30" s="350">
        <v>25</v>
      </c>
      <c r="I30" s="350">
        <v>25</v>
      </c>
      <c r="J30" s="117"/>
      <c r="K30" s="1444">
        <f t="shared" si="4"/>
        <v>0</v>
      </c>
      <c r="L30" s="304"/>
      <c r="M30" s="1295"/>
    </row>
    <row r="31" spans="1:13" ht="15.75">
      <c r="A31" s="304" t="str">
        <f>IF(J31&gt;0,COUNT($J$4:J31)+MAX('MI Fittings'!A:A,'CS Press Fittings'!A:A,'Steel Nipples'!A:A,'Steel Cut Lengths'!A:A,'Pipe Hangers'!A:A),"")</f>
        <v/>
      </c>
      <c r="B31" s="340"/>
      <c r="C31" s="351"/>
      <c r="D31" s="355"/>
      <c r="E31" s="1435" t="s">
        <v>563</v>
      </c>
      <c r="F31" s="353"/>
      <c r="G31" s="1438"/>
      <c r="H31" s="354"/>
      <c r="I31" s="354"/>
      <c r="J31" s="123"/>
      <c r="K31" s="1445"/>
      <c r="L31" s="304"/>
      <c r="M31" s="1295"/>
    </row>
    <row r="32" spans="1:13" ht="15.75">
      <c r="A32" s="304" t="str">
        <f>IF(J32&gt;0,COUNT($J$4:J32)+MAX('MI Fittings'!A:A,'CS Press Fittings'!A:A,'Steel Nipples'!A:A,'Steel Cut Lengths'!A:A,'Pipe Hangers'!A:A),"")</f>
        <v/>
      </c>
      <c r="B32" s="340"/>
      <c r="C32" s="341" t="s">
        <v>451</v>
      </c>
      <c r="D32" s="342" t="s">
        <v>6543</v>
      </c>
      <c r="E32" s="1286">
        <v>29.36</v>
      </c>
      <c r="F32" s="294">
        <f t="shared" si="0"/>
        <v>0</v>
      </c>
      <c r="G32" s="1443">
        <f t="shared" ref="G32:G42" si="5">IFERROR(E32*F32,"-")</f>
        <v>0</v>
      </c>
      <c r="H32" s="343">
        <v>25</v>
      </c>
      <c r="I32" s="343">
        <v>25</v>
      </c>
      <c r="J32" s="114"/>
      <c r="K32" s="1444">
        <f t="shared" ref="K32:K42" si="6">IFERROR(G32*J32,0)</f>
        <v>0</v>
      </c>
      <c r="L32" s="304"/>
      <c r="M32" s="1295"/>
    </row>
    <row r="33" spans="1:13" ht="15.75">
      <c r="A33" s="304" t="str">
        <f>IF(J33&gt;0,COUNT($J$4:J33)+MAX('MI Fittings'!A:A,'CS Press Fittings'!A:A,'Steel Nipples'!A:A,'Steel Cut Lengths'!A:A,'Pipe Hangers'!A:A),"")</f>
        <v/>
      </c>
      <c r="B33" s="340"/>
      <c r="C33" s="344" t="s">
        <v>452</v>
      </c>
      <c r="D33" s="345" t="s">
        <v>6450</v>
      </c>
      <c r="E33" s="1442">
        <v>34.72</v>
      </c>
      <c r="F33" s="346">
        <f t="shared" si="0"/>
        <v>0</v>
      </c>
      <c r="G33" s="1443">
        <f t="shared" si="5"/>
        <v>0</v>
      </c>
      <c r="H33" s="347">
        <v>25</v>
      </c>
      <c r="I33" s="347">
        <v>25</v>
      </c>
      <c r="J33" s="124"/>
      <c r="K33" s="1444">
        <f t="shared" si="6"/>
        <v>0</v>
      </c>
      <c r="L33" s="304"/>
      <c r="M33" s="1295"/>
    </row>
    <row r="34" spans="1:13" ht="15.75">
      <c r="A34" s="304" t="str">
        <f>IF(J34&gt;0,COUNT($J$4:J34)+MAX('MI Fittings'!A:A,'CS Press Fittings'!A:A,'Steel Nipples'!A:A,'Steel Cut Lengths'!A:A,'Pipe Hangers'!A:A),"")</f>
        <v/>
      </c>
      <c r="B34" s="340"/>
      <c r="C34" s="344" t="s">
        <v>453</v>
      </c>
      <c r="D34" s="345" t="s">
        <v>6451</v>
      </c>
      <c r="E34" s="1442">
        <v>42.18</v>
      </c>
      <c r="F34" s="346">
        <f t="shared" si="0"/>
        <v>0</v>
      </c>
      <c r="G34" s="1443">
        <f t="shared" si="5"/>
        <v>0</v>
      </c>
      <c r="H34" s="347">
        <v>25</v>
      </c>
      <c r="I34" s="347">
        <v>25</v>
      </c>
      <c r="J34" s="124"/>
      <c r="K34" s="1444">
        <f t="shared" si="6"/>
        <v>0</v>
      </c>
      <c r="L34" s="304"/>
      <c r="M34" s="1295"/>
    </row>
    <row r="35" spans="1:13" ht="15.75">
      <c r="A35" s="304" t="str">
        <f>IF(J35&gt;0,COUNT($J$4:J35)+MAX('MI Fittings'!A:A,'CS Press Fittings'!A:A,'Steel Nipples'!A:A,'Steel Cut Lengths'!A:A,'Pipe Hangers'!A:A),"")</f>
        <v/>
      </c>
      <c r="B35" s="340"/>
      <c r="C35" s="344" t="s">
        <v>454</v>
      </c>
      <c r="D35" s="345" t="s">
        <v>6452</v>
      </c>
      <c r="E35" s="1442">
        <v>45.71</v>
      </c>
      <c r="F35" s="346">
        <f t="shared" si="0"/>
        <v>0</v>
      </c>
      <c r="G35" s="1443">
        <f t="shared" si="5"/>
        <v>0</v>
      </c>
      <c r="H35" s="347">
        <v>25</v>
      </c>
      <c r="I35" s="347">
        <v>25</v>
      </c>
      <c r="J35" s="124"/>
      <c r="K35" s="1444">
        <f t="shared" si="6"/>
        <v>0</v>
      </c>
      <c r="L35" s="304"/>
      <c r="M35" s="1295"/>
    </row>
    <row r="36" spans="1:13" ht="15.75">
      <c r="A36" s="304" t="str">
        <f>IF(J36&gt;0,COUNT($J$4:J36)+MAX('MI Fittings'!A:A,'CS Press Fittings'!A:A,'Steel Nipples'!A:A,'Steel Cut Lengths'!A:A,'Pipe Hangers'!A:A),"")</f>
        <v/>
      </c>
      <c r="B36" s="340"/>
      <c r="C36" s="344" t="s">
        <v>455</v>
      </c>
      <c r="D36" s="345" t="s">
        <v>6453</v>
      </c>
      <c r="E36" s="1442">
        <v>55.9</v>
      </c>
      <c r="F36" s="346">
        <f t="shared" si="0"/>
        <v>0</v>
      </c>
      <c r="G36" s="1443">
        <f t="shared" si="5"/>
        <v>0</v>
      </c>
      <c r="H36" s="347">
        <v>25</v>
      </c>
      <c r="I36" s="347">
        <v>25</v>
      </c>
      <c r="J36" s="124"/>
      <c r="K36" s="1444">
        <f t="shared" si="6"/>
        <v>0</v>
      </c>
      <c r="L36" s="304"/>
      <c r="M36" s="1295"/>
    </row>
    <row r="37" spans="1:13" ht="15.75">
      <c r="A37" s="304" t="str">
        <f>IF(J37&gt;0,COUNT($J$4:J37)+MAX('MI Fittings'!A:A,'CS Press Fittings'!A:A,'Steel Nipples'!A:A,'Steel Cut Lengths'!A:A,'Pipe Hangers'!A:A),"")</f>
        <v/>
      </c>
      <c r="B37" s="340"/>
      <c r="C37" s="344" t="s">
        <v>456</v>
      </c>
      <c r="D37" s="345" t="s">
        <v>6454</v>
      </c>
      <c r="E37" s="1442">
        <v>60.31</v>
      </c>
      <c r="F37" s="346">
        <f t="shared" si="0"/>
        <v>0</v>
      </c>
      <c r="G37" s="1443">
        <f t="shared" si="5"/>
        <v>0</v>
      </c>
      <c r="H37" s="347">
        <v>25</v>
      </c>
      <c r="I37" s="347">
        <v>25</v>
      </c>
      <c r="J37" s="124"/>
      <c r="K37" s="1444">
        <f t="shared" si="6"/>
        <v>0</v>
      </c>
      <c r="L37" s="304"/>
      <c r="M37" s="1295"/>
    </row>
    <row r="38" spans="1:13" ht="15.75">
      <c r="A38" s="304" t="str">
        <f>IF(J38&gt;0,COUNT($J$4:J38)+MAX('MI Fittings'!A:A,'CS Press Fittings'!A:A,'Steel Nipples'!A:A,'Steel Cut Lengths'!A:A,'Pipe Hangers'!A:A),"")</f>
        <v/>
      </c>
      <c r="B38" s="340"/>
      <c r="C38" s="344" t="s">
        <v>457</v>
      </c>
      <c r="D38" s="345" t="s">
        <v>6455</v>
      </c>
      <c r="E38" s="1442">
        <v>71.78</v>
      </c>
      <c r="F38" s="346">
        <f t="shared" si="0"/>
        <v>0</v>
      </c>
      <c r="G38" s="1443">
        <f t="shared" si="5"/>
        <v>0</v>
      </c>
      <c r="H38" s="347">
        <v>25</v>
      </c>
      <c r="I38" s="347">
        <v>25</v>
      </c>
      <c r="J38" s="124"/>
      <c r="K38" s="1444">
        <f t="shared" si="6"/>
        <v>0</v>
      </c>
      <c r="L38" s="304"/>
      <c r="M38" s="1295"/>
    </row>
    <row r="39" spans="1:13" ht="15.75">
      <c r="A39" s="304" t="str">
        <f>IF(J39&gt;0,COUNT($J$4:J39)+MAX('MI Fittings'!A:A,'CS Press Fittings'!A:A,'Steel Nipples'!A:A,'Steel Cut Lengths'!A:A,'Pipe Hangers'!A:A),"")</f>
        <v/>
      </c>
      <c r="B39" s="340"/>
      <c r="C39" s="344" t="s">
        <v>458</v>
      </c>
      <c r="D39" s="345" t="s">
        <v>6456</v>
      </c>
      <c r="E39" s="1442">
        <v>76.42</v>
      </c>
      <c r="F39" s="346">
        <f t="shared" si="0"/>
        <v>0</v>
      </c>
      <c r="G39" s="1443">
        <f t="shared" si="5"/>
        <v>0</v>
      </c>
      <c r="H39" s="347">
        <v>25</v>
      </c>
      <c r="I39" s="347">
        <v>25</v>
      </c>
      <c r="J39" s="124"/>
      <c r="K39" s="1444">
        <f t="shared" si="6"/>
        <v>0</v>
      </c>
      <c r="L39" s="304"/>
      <c r="M39" s="1295"/>
    </row>
    <row r="40" spans="1:13" ht="15.75">
      <c r="A40" s="304" t="str">
        <f>IF(J40&gt;0,COUNT($J$4:J40)+MAX('MI Fittings'!A:A,'CS Press Fittings'!A:A,'Steel Nipples'!A:A,'Steel Cut Lengths'!A:A,'Pipe Hangers'!A:A),"")</f>
        <v/>
      </c>
      <c r="B40" s="340"/>
      <c r="C40" s="344" t="s">
        <v>459</v>
      </c>
      <c r="D40" s="345" t="s">
        <v>6457</v>
      </c>
      <c r="E40" s="1442">
        <v>83.83</v>
      </c>
      <c r="F40" s="346">
        <f t="shared" si="0"/>
        <v>0</v>
      </c>
      <c r="G40" s="1443">
        <f t="shared" si="5"/>
        <v>0</v>
      </c>
      <c r="H40" s="347">
        <v>25</v>
      </c>
      <c r="I40" s="347">
        <v>25</v>
      </c>
      <c r="J40" s="124"/>
      <c r="K40" s="1444">
        <f t="shared" si="6"/>
        <v>0</v>
      </c>
      <c r="L40" s="304"/>
      <c r="M40" s="1295"/>
    </row>
    <row r="41" spans="1:13" ht="15.75">
      <c r="A41" s="304" t="str">
        <f>IF(J41&gt;0,COUNT($J$4:J41)+MAX('MI Fittings'!A:A,'CS Press Fittings'!A:A,'Steel Nipples'!A:A,'Steel Cut Lengths'!A:A,'Pipe Hangers'!A:A),"")</f>
        <v/>
      </c>
      <c r="B41" s="340"/>
      <c r="C41" s="344" t="s">
        <v>460</v>
      </c>
      <c r="D41" s="345" t="s">
        <v>6458</v>
      </c>
      <c r="E41" s="1442">
        <v>91.11</v>
      </c>
      <c r="F41" s="346">
        <f t="shared" si="0"/>
        <v>0</v>
      </c>
      <c r="G41" s="1443">
        <f t="shared" si="5"/>
        <v>0</v>
      </c>
      <c r="H41" s="347">
        <v>25</v>
      </c>
      <c r="I41" s="347">
        <v>25</v>
      </c>
      <c r="J41" s="124"/>
      <c r="K41" s="1444">
        <f t="shared" si="6"/>
        <v>0</v>
      </c>
      <c r="L41" s="304"/>
      <c r="M41" s="1295"/>
    </row>
    <row r="42" spans="1:13" ht="15.75">
      <c r="A42" s="304" t="str">
        <f>IF(J42&gt;0,COUNT($J$4:J42)+MAX('MI Fittings'!A:A,'CS Press Fittings'!A:A,'Steel Nipples'!A:A,'Steel Cut Lengths'!A:A,'Pipe Hangers'!A:A),"")</f>
        <v/>
      </c>
      <c r="B42" s="340"/>
      <c r="C42" s="348" t="s">
        <v>461</v>
      </c>
      <c r="D42" s="349" t="s">
        <v>6459</v>
      </c>
      <c r="E42" s="1284">
        <v>98.53</v>
      </c>
      <c r="F42" s="296">
        <f t="shared" si="0"/>
        <v>0</v>
      </c>
      <c r="G42" s="1443">
        <f t="shared" si="5"/>
        <v>0</v>
      </c>
      <c r="H42" s="350">
        <v>25</v>
      </c>
      <c r="I42" s="350">
        <v>25</v>
      </c>
      <c r="J42" s="117"/>
      <c r="K42" s="1444">
        <f t="shared" si="6"/>
        <v>0</v>
      </c>
      <c r="L42" s="304"/>
      <c r="M42" s="1295"/>
    </row>
    <row r="43" spans="1:13" ht="15.75">
      <c r="A43" s="304" t="str">
        <f>IF(J43&gt;0,COUNT($J$4:J43)+MAX('MI Fittings'!A:A,'CS Press Fittings'!A:A,'Steel Nipples'!A:A,'Steel Cut Lengths'!A:A,'Pipe Hangers'!A:A),"")</f>
        <v/>
      </c>
      <c r="B43" s="340"/>
      <c r="C43" s="351"/>
      <c r="D43" s="355"/>
      <c r="E43" s="1435" t="s">
        <v>563</v>
      </c>
      <c r="F43" s="353"/>
      <c r="G43" s="1438"/>
      <c r="H43" s="354"/>
      <c r="I43" s="354"/>
      <c r="J43" s="123"/>
      <c r="K43" s="1445"/>
      <c r="L43" s="304"/>
      <c r="M43" s="1295"/>
    </row>
    <row r="44" spans="1:13" ht="15.75">
      <c r="A44" s="304" t="str">
        <f>IF(J44&gt;0,COUNT($J$4:J44)+MAX('MI Fittings'!A:A,'CS Press Fittings'!A:A,'Steel Nipples'!A:A,'Steel Cut Lengths'!A:A,'Pipe Hangers'!A:A),"")</f>
        <v/>
      </c>
      <c r="B44" s="340"/>
      <c r="C44" s="341" t="s">
        <v>462</v>
      </c>
      <c r="D44" s="342" t="s">
        <v>6544</v>
      </c>
      <c r="E44" s="1286">
        <v>39.130000000000003</v>
      </c>
      <c r="F44" s="294">
        <f t="shared" si="0"/>
        <v>0</v>
      </c>
      <c r="G44" s="1443">
        <f t="shared" ref="G44:G58" si="7">IFERROR(E44*F44,"-")</f>
        <v>0</v>
      </c>
      <c r="H44" s="343">
        <v>25</v>
      </c>
      <c r="I44" s="343">
        <v>25</v>
      </c>
      <c r="J44" s="114"/>
      <c r="K44" s="1444">
        <f t="shared" ref="K44:K58" si="8">IFERROR(G44*J44,0)</f>
        <v>0</v>
      </c>
      <c r="L44" s="304"/>
      <c r="M44" s="1295"/>
    </row>
    <row r="45" spans="1:13" ht="15.75">
      <c r="A45" s="304" t="str">
        <f>IF(J45&gt;0,COUNT($J$4:J45)+MAX('MI Fittings'!A:A,'CS Press Fittings'!A:A,'Steel Nipples'!A:A,'Steel Cut Lengths'!A:A,'Pipe Hangers'!A:A),"")</f>
        <v/>
      </c>
      <c r="B45" s="340"/>
      <c r="C45" s="344" t="s">
        <v>463</v>
      </c>
      <c r="D45" s="345" t="s">
        <v>6460</v>
      </c>
      <c r="E45" s="1442">
        <v>45.3</v>
      </c>
      <c r="F45" s="346">
        <f t="shared" si="0"/>
        <v>0</v>
      </c>
      <c r="G45" s="1443">
        <f t="shared" si="7"/>
        <v>0</v>
      </c>
      <c r="H45" s="347">
        <v>25</v>
      </c>
      <c r="I45" s="347">
        <v>25</v>
      </c>
      <c r="J45" s="124"/>
      <c r="K45" s="1444">
        <f t="shared" si="8"/>
        <v>0</v>
      </c>
      <c r="L45" s="304"/>
      <c r="M45" s="1295"/>
    </row>
    <row r="46" spans="1:13" ht="15.75">
      <c r="A46" s="304" t="str">
        <f>IF(J46&gt;0,COUNT($J$4:J46)+MAX('MI Fittings'!A:A,'CS Press Fittings'!A:A,'Steel Nipples'!A:A,'Steel Cut Lengths'!A:A,'Pipe Hangers'!A:A),"")</f>
        <v/>
      </c>
      <c r="B46" s="340"/>
      <c r="C46" s="344" t="s">
        <v>464</v>
      </c>
      <c r="D46" s="345" t="s">
        <v>6461</v>
      </c>
      <c r="E46" s="1442">
        <v>53.19</v>
      </c>
      <c r="F46" s="346">
        <f t="shared" si="0"/>
        <v>0</v>
      </c>
      <c r="G46" s="1443">
        <f t="shared" si="7"/>
        <v>0</v>
      </c>
      <c r="H46" s="347">
        <v>25</v>
      </c>
      <c r="I46" s="347">
        <v>25</v>
      </c>
      <c r="J46" s="124"/>
      <c r="K46" s="1444">
        <f t="shared" si="8"/>
        <v>0</v>
      </c>
      <c r="L46" s="304"/>
      <c r="M46" s="1295"/>
    </row>
    <row r="47" spans="1:13" ht="15.75">
      <c r="A47" s="304" t="str">
        <f>IF(J47&gt;0,COUNT($J$4:J47)+MAX('MI Fittings'!A:A,'CS Press Fittings'!A:A,'Steel Nipples'!A:A,'Steel Cut Lengths'!A:A,'Pipe Hangers'!A:A),"")</f>
        <v/>
      </c>
      <c r="B47" s="340"/>
      <c r="C47" s="344" t="s">
        <v>465</v>
      </c>
      <c r="D47" s="345" t="s">
        <v>6462</v>
      </c>
      <c r="E47" s="1442">
        <v>63.27</v>
      </c>
      <c r="F47" s="346">
        <f t="shared" si="0"/>
        <v>0</v>
      </c>
      <c r="G47" s="1443">
        <f t="shared" si="7"/>
        <v>0</v>
      </c>
      <c r="H47" s="347">
        <v>25</v>
      </c>
      <c r="I47" s="347">
        <v>25</v>
      </c>
      <c r="J47" s="124"/>
      <c r="K47" s="1444">
        <f t="shared" si="8"/>
        <v>0</v>
      </c>
      <c r="L47" s="304"/>
      <c r="M47" s="1295"/>
    </row>
    <row r="48" spans="1:13" ht="15.75">
      <c r="A48" s="304" t="str">
        <f>IF(J48&gt;0,COUNT($J$4:J48)+MAX('MI Fittings'!A:A,'CS Press Fittings'!A:A,'Steel Nipples'!A:A,'Steel Cut Lengths'!A:A,'Pipe Hangers'!A:A),"")</f>
        <v/>
      </c>
      <c r="B48" s="340"/>
      <c r="C48" s="344" t="s">
        <v>466</v>
      </c>
      <c r="D48" s="345" t="s">
        <v>6463</v>
      </c>
      <c r="E48" s="1442">
        <v>74.260000000000005</v>
      </c>
      <c r="F48" s="346">
        <f t="shared" si="0"/>
        <v>0</v>
      </c>
      <c r="G48" s="1443">
        <f t="shared" si="7"/>
        <v>0</v>
      </c>
      <c r="H48" s="347">
        <v>25</v>
      </c>
      <c r="I48" s="347">
        <v>25</v>
      </c>
      <c r="J48" s="124"/>
      <c r="K48" s="1444">
        <f t="shared" si="8"/>
        <v>0</v>
      </c>
      <c r="L48" s="304"/>
      <c r="M48" s="1295"/>
    </row>
    <row r="49" spans="1:13" ht="15.75">
      <c r="A49" s="304" t="str">
        <f>IF(J49&gt;0,COUNT($J$4:J49)+MAX('MI Fittings'!A:A,'CS Press Fittings'!A:A,'Steel Nipples'!A:A,'Steel Cut Lengths'!A:A,'Pipe Hangers'!A:A),"")</f>
        <v/>
      </c>
      <c r="B49" s="340"/>
      <c r="C49" s="344" t="s">
        <v>467</v>
      </c>
      <c r="D49" s="345" t="s">
        <v>6464</v>
      </c>
      <c r="E49" s="1442">
        <v>84.76</v>
      </c>
      <c r="F49" s="346">
        <f t="shared" si="0"/>
        <v>0</v>
      </c>
      <c r="G49" s="1443">
        <f t="shared" si="7"/>
        <v>0</v>
      </c>
      <c r="H49" s="347">
        <v>25</v>
      </c>
      <c r="I49" s="347">
        <v>25</v>
      </c>
      <c r="J49" s="124"/>
      <c r="K49" s="1444">
        <f t="shared" si="8"/>
        <v>0</v>
      </c>
      <c r="L49" s="304"/>
      <c r="M49" s="1295"/>
    </row>
    <row r="50" spans="1:13" ht="15.75">
      <c r="A50" s="304" t="str">
        <f>IF(J50&gt;0,COUNT($J$4:J50)+MAX('MI Fittings'!A:A,'CS Press Fittings'!A:A,'Steel Nipples'!A:A,'Steel Cut Lengths'!A:A,'Pipe Hangers'!A:A),"")</f>
        <v/>
      </c>
      <c r="B50" s="340"/>
      <c r="C50" s="344" t="s">
        <v>468</v>
      </c>
      <c r="D50" s="345" t="s">
        <v>6465</v>
      </c>
      <c r="E50" s="1442">
        <v>97.11</v>
      </c>
      <c r="F50" s="346">
        <f t="shared" si="0"/>
        <v>0</v>
      </c>
      <c r="G50" s="1443">
        <f t="shared" si="7"/>
        <v>0</v>
      </c>
      <c r="H50" s="347">
        <v>25</v>
      </c>
      <c r="I50" s="347">
        <v>25</v>
      </c>
      <c r="J50" s="124"/>
      <c r="K50" s="1444">
        <f t="shared" si="8"/>
        <v>0</v>
      </c>
      <c r="L50" s="304"/>
      <c r="M50" s="1295"/>
    </row>
    <row r="51" spans="1:13" ht="15.75">
      <c r="A51" s="304" t="str">
        <f>IF(J51&gt;0,COUNT($J$4:J51)+MAX('MI Fittings'!A:A,'CS Press Fittings'!A:A,'Steel Nipples'!A:A,'Steel Cut Lengths'!A:A,'Pipe Hangers'!A:A),"")</f>
        <v/>
      </c>
      <c r="B51" s="340"/>
      <c r="C51" s="344" t="s">
        <v>469</v>
      </c>
      <c r="D51" s="345" t="s">
        <v>6466</v>
      </c>
      <c r="E51" s="1442">
        <v>105.4</v>
      </c>
      <c r="F51" s="346">
        <f t="shared" si="0"/>
        <v>0</v>
      </c>
      <c r="G51" s="1443">
        <f t="shared" si="7"/>
        <v>0</v>
      </c>
      <c r="H51" s="347">
        <v>25</v>
      </c>
      <c r="I51" s="347">
        <v>25</v>
      </c>
      <c r="J51" s="124"/>
      <c r="K51" s="1444">
        <f t="shared" si="8"/>
        <v>0</v>
      </c>
      <c r="L51" s="304"/>
      <c r="M51" s="1295"/>
    </row>
    <row r="52" spans="1:13" ht="15.75">
      <c r="A52" s="304" t="str">
        <f>IF(J52&gt;0,COUNT($J$4:J52)+MAX('MI Fittings'!A:A,'CS Press Fittings'!A:A,'Steel Nipples'!A:A,'Steel Cut Lengths'!A:A,'Pipe Hangers'!A:A),"")</f>
        <v/>
      </c>
      <c r="B52" s="340"/>
      <c r="C52" s="344" t="s">
        <v>470</v>
      </c>
      <c r="D52" s="345" t="s">
        <v>6467</v>
      </c>
      <c r="E52" s="1442">
        <v>116.12</v>
      </c>
      <c r="F52" s="346">
        <f t="shared" si="0"/>
        <v>0</v>
      </c>
      <c r="G52" s="1443">
        <f t="shared" si="7"/>
        <v>0</v>
      </c>
      <c r="H52" s="347">
        <v>25</v>
      </c>
      <c r="I52" s="347">
        <v>25</v>
      </c>
      <c r="J52" s="124"/>
      <c r="K52" s="1444">
        <f t="shared" si="8"/>
        <v>0</v>
      </c>
      <c r="L52" s="304"/>
      <c r="M52" s="1295"/>
    </row>
    <row r="53" spans="1:13" ht="15.75">
      <c r="A53" s="304" t="str">
        <f>IF(J53&gt;0,COUNT($J$4:J53)+MAX('MI Fittings'!A:A,'CS Press Fittings'!A:A,'Steel Nipples'!A:A,'Steel Cut Lengths'!A:A,'Pipe Hangers'!A:A),"")</f>
        <v/>
      </c>
      <c r="B53" s="340"/>
      <c r="C53" s="344" t="s">
        <v>471</v>
      </c>
      <c r="D53" s="345" t="s">
        <v>6468</v>
      </c>
      <c r="E53" s="1442">
        <v>127.53</v>
      </c>
      <c r="F53" s="346">
        <f t="shared" si="0"/>
        <v>0</v>
      </c>
      <c r="G53" s="1443">
        <f t="shared" si="7"/>
        <v>0</v>
      </c>
      <c r="H53" s="347">
        <v>25</v>
      </c>
      <c r="I53" s="347">
        <v>25</v>
      </c>
      <c r="J53" s="124"/>
      <c r="K53" s="1444">
        <f t="shared" si="8"/>
        <v>0</v>
      </c>
      <c r="L53" s="304"/>
      <c r="M53" s="1295"/>
    </row>
    <row r="54" spans="1:13" ht="15.75">
      <c r="A54" s="304" t="str">
        <f>IF(J54&gt;0,COUNT($J$4:J54)+MAX('MI Fittings'!A:A,'CS Press Fittings'!A:A,'Steel Nipples'!A:A,'Steel Cut Lengths'!A:A,'Pipe Hangers'!A:A),"")</f>
        <v/>
      </c>
      <c r="B54" s="340"/>
      <c r="C54" s="344" t="s">
        <v>472</v>
      </c>
      <c r="D54" s="345" t="s">
        <v>6469</v>
      </c>
      <c r="E54" s="1442">
        <v>141.37</v>
      </c>
      <c r="F54" s="346">
        <f t="shared" si="0"/>
        <v>0</v>
      </c>
      <c r="G54" s="1443">
        <f t="shared" si="7"/>
        <v>0</v>
      </c>
      <c r="H54" s="347">
        <v>25</v>
      </c>
      <c r="I54" s="347">
        <v>25</v>
      </c>
      <c r="J54" s="124"/>
      <c r="K54" s="1444">
        <f t="shared" si="8"/>
        <v>0</v>
      </c>
      <c r="L54" s="304"/>
      <c r="M54" s="1295"/>
    </row>
    <row r="55" spans="1:13" ht="15.75">
      <c r="A55" s="304" t="str">
        <f>IF(J55&gt;0,COUNT($J$4:J55)+MAX('MI Fittings'!A:A,'CS Press Fittings'!A:A,'Steel Nipples'!A:A,'Steel Cut Lengths'!A:A,'Pipe Hangers'!A:A),"")</f>
        <v/>
      </c>
      <c r="B55" s="340"/>
      <c r="C55" s="344" t="s">
        <v>473</v>
      </c>
      <c r="D55" s="345" t="s">
        <v>6470</v>
      </c>
      <c r="E55" s="1442">
        <v>163.82</v>
      </c>
      <c r="F55" s="346">
        <f t="shared" si="0"/>
        <v>0</v>
      </c>
      <c r="G55" s="1443">
        <f t="shared" si="7"/>
        <v>0</v>
      </c>
      <c r="H55" s="347">
        <v>25</v>
      </c>
      <c r="I55" s="347">
        <v>25</v>
      </c>
      <c r="J55" s="124"/>
      <c r="K55" s="1444">
        <f t="shared" si="8"/>
        <v>0</v>
      </c>
      <c r="L55" s="304"/>
      <c r="M55" s="1295"/>
    </row>
    <row r="56" spans="1:13" ht="15.75">
      <c r="A56" s="304" t="str">
        <f>IF(J56&gt;0,COUNT($J$4:J56)+MAX('MI Fittings'!A:A,'CS Press Fittings'!A:A,'Steel Nipples'!A:A,'Steel Cut Lengths'!A:A,'Pipe Hangers'!A:A),"")</f>
        <v/>
      </c>
      <c r="B56" s="340"/>
      <c r="C56" s="344" t="s">
        <v>474</v>
      </c>
      <c r="D56" s="345" t="s">
        <v>6471</v>
      </c>
      <c r="E56" s="1442">
        <v>183.53</v>
      </c>
      <c r="F56" s="346">
        <f t="shared" si="0"/>
        <v>0</v>
      </c>
      <c r="G56" s="1443">
        <f t="shared" si="7"/>
        <v>0</v>
      </c>
      <c r="H56" s="347">
        <v>25</v>
      </c>
      <c r="I56" s="347">
        <v>25</v>
      </c>
      <c r="J56" s="124"/>
      <c r="K56" s="1444">
        <f t="shared" si="8"/>
        <v>0</v>
      </c>
      <c r="L56" s="304"/>
      <c r="M56" s="1295"/>
    </row>
    <row r="57" spans="1:13" ht="15.75">
      <c r="A57" s="304" t="str">
        <f>IF(J57&gt;0,COUNT($J$4:J57)+MAX('MI Fittings'!A:A,'CS Press Fittings'!A:A,'Steel Nipples'!A:A,'Steel Cut Lengths'!A:A,'Pipe Hangers'!A:A),"")</f>
        <v/>
      </c>
      <c r="B57" s="340"/>
      <c r="C57" s="344" t="s">
        <v>475</v>
      </c>
      <c r="D57" s="345" t="s">
        <v>6472</v>
      </c>
      <c r="E57" s="1442">
        <v>225.24</v>
      </c>
      <c r="F57" s="346">
        <f t="shared" si="0"/>
        <v>0</v>
      </c>
      <c r="G57" s="1443">
        <f t="shared" si="7"/>
        <v>0</v>
      </c>
      <c r="H57" s="347">
        <v>25</v>
      </c>
      <c r="I57" s="347">
        <v>25</v>
      </c>
      <c r="J57" s="124"/>
      <c r="K57" s="1444">
        <f t="shared" si="8"/>
        <v>0</v>
      </c>
      <c r="L57" s="304"/>
      <c r="M57" s="1295"/>
    </row>
    <row r="58" spans="1:13" ht="15.75">
      <c r="A58" s="304" t="str">
        <f>IF(J58&gt;0,COUNT($J$4:J58)+MAX('MI Fittings'!A:A,'CS Press Fittings'!A:A,'Steel Nipples'!A:A,'Steel Cut Lengths'!A:A,'Pipe Hangers'!A:A),"")</f>
        <v/>
      </c>
      <c r="B58" s="340"/>
      <c r="C58" s="348" t="s">
        <v>476</v>
      </c>
      <c r="D58" s="349" t="s">
        <v>6473</v>
      </c>
      <c r="E58" s="1284">
        <v>267.98</v>
      </c>
      <c r="F58" s="296">
        <f t="shared" si="0"/>
        <v>0</v>
      </c>
      <c r="G58" s="1443">
        <f t="shared" si="7"/>
        <v>0</v>
      </c>
      <c r="H58" s="350">
        <v>25</v>
      </c>
      <c r="I58" s="350">
        <v>25</v>
      </c>
      <c r="J58" s="117"/>
      <c r="K58" s="1444">
        <f t="shared" si="8"/>
        <v>0</v>
      </c>
      <c r="L58" s="304"/>
      <c r="M58" s="1295"/>
    </row>
    <row r="59" spans="1:13" ht="15.75">
      <c r="A59" s="304" t="str">
        <f>IF(J59&gt;0,COUNT($J$4:J59)+MAX('MI Fittings'!A:A,'CS Press Fittings'!A:A,'Steel Nipples'!A:A,'Steel Cut Lengths'!A:A,'Pipe Hangers'!A:A),"")</f>
        <v/>
      </c>
      <c r="B59" s="340"/>
      <c r="C59" s="351"/>
      <c r="D59" s="355"/>
      <c r="E59" s="1435" t="s">
        <v>563</v>
      </c>
      <c r="F59" s="353"/>
      <c r="G59" s="1438"/>
      <c r="H59" s="354"/>
      <c r="I59" s="354"/>
      <c r="J59" s="123"/>
      <c r="K59" s="1445"/>
      <c r="L59" s="304"/>
      <c r="M59" s="1295"/>
    </row>
    <row r="60" spans="1:13" ht="15.75">
      <c r="A60" s="304" t="str">
        <f>IF(J60&gt;0,COUNT($J$4:J60)+MAX('MI Fittings'!A:A,'CS Press Fittings'!A:A,'Steel Nipples'!A:A,'Steel Cut Lengths'!A:A,'Pipe Hangers'!A:A),"")</f>
        <v/>
      </c>
      <c r="B60" s="340"/>
      <c r="C60" s="341" t="s">
        <v>477</v>
      </c>
      <c r="D60" s="342" t="s">
        <v>6545</v>
      </c>
      <c r="E60" s="1286">
        <v>56.39</v>
      </c>
      <c r="F60" s="294">
        <f t="shared" ref="F60:F70" si="9">$F$2</f>
        <v>0</v>
      </c>
      <c r="G60" s="1443">
        <f t="shared" ref="G60:G70" si="10">IFERROR(E60*F60,"-")</f>
        <v>0</v>
      </c>
      <c r="H60" s="343">
        <v>25</v>
      </c>
      <c r="I60" s="343">
        <v>25</v>
      </c>
      <c r="J60" s="114"/>
      <c r="K60" s="1444">
        <f t="shared" ref="K60:K70" si="11">IFERROR(G60*J60,0)</f>
        <v>0</v>
      </c>
      <c r="L60" s="304"/>
      <c r="M60" s="1295"/>
    </row>
    <row r="61" spans="1:13" ht="15.75">
      <c r="A61" s="304" t="str">
        <f>IF(J61&gt;0,COUNT($J$4:J61)+MAX('MI Fittings'!A:A,'CS Press Fittings'!A:A,'Steel Nipples'!A:A,'Steel Cut Lengths'!A:A,'Pipe Hangers'!A:A),"")</f>
        <v/>
      </c>
      <c r="B61" s="340"/>
      <c r="C61" s="344" t="s">
        <v>478</v>
      </c>
      <c r="D61" s="345" t="s">
        <v>6474</v>
      </c>
      <c r="E61" s="1442">
        <v>60.09</v>
      </c>
      <c r="F61" s="346">
        <f t="shared" si="9"/>
        <v>0</v>
      </c>
      <c r="G61" s="1443">
        <f t="shared" si="10"/>
        <v>0</v>
      </c>
      <c r="H61" s="347">
        <v>25</v>
      </c>
      <c r="I61" s="347">
        <v>25</v>
      </c>
      <c r="J61" s="124"/>
      <c r="K61" s="1444">
        <f t="shared" si="11"/>
        <v>0</v>
      </c>
      <c r="L61" s="304"/>
      <c r="M61" s="1295"/>
    </row>
    <row r="62" spans="1:13" ht="15.75">
      <c r="A62" s="304" t="str">
        <f>IF(J62&gt;0,COUNT($J$4:J62)+MAX('MI Fittings'!A:A,'CS Press Fittings'!A:A,'Steel Nipples'!A:A,'Steel Cut Lengths'!A:A,'Pipe Hangers'!A:A),"")</f>
        <v/>
      </c>
      <c r="B62" s="340"/>
      <c r="C62" s="344" t="s">
        <v>479</v>
      </c>
      <c r="D62" s="345" t="s">
        <v>6475</v>
      </c>
      <c r="E62" s="1442">
        <v>71.010000000000005</v>
      </c>
      <c r="F62" s="346">
        <f t="shared" si="9"/>
        <v>0</v>
      </c>
      <c r="G62" s="1443">
        <f t="shared" si="10"/>
        <v>0</v>
      </c>
      <c r="H62" s="347">
        <v>25</v>
      </c>
      <c r="I62" s="347">
        <v>25</v>
      </c>
      <c r="J62" s="124"/>
      <c r="K62" s="1444">
        <f t="shared" si="11"/>
        <v>0</v>
      </c>
      <c r="L62" s="304"/>
      <c r="M62" s="1295"/>
    </row>
    <row r="63" spans="1:13" ht="15.75">
      <c r="A63" s="304" t="str">
        <f>IF(J63&gt;0,COUNT($J$4:J63)+MAX('MI Fittings'!A:A,'CS Press Fittings'!A:A,'Steel Nipples'!A:A,'Steel Cut Lengths'!A:A,'Pipe Hangers'!A:A),"")</f>
        <v/>
      </c>
      <c r="B63" s="340"/>
      <c r="C63" s="344" t="s">
        <v>480</v>
      </c>
      <c r="D63" s="345" t="s">
        <v>6476</v>
      </c>
      <c r="E63" s="1442">
        <v>82.34</v>
      </c>
      <c r="F63" s="346">
        <f t="shared" si="9"/>
        <v>0</v>
      </c>
      <c r="G63" s="1443">
        <f t="shared" si="10"/>
        <v>0</v>
      </c>
      <c r="H63" s="347">
        <v>25</v>
      </c>
      <c r="I63" s="347">
        <v>25</v>
      </c>
      <c r="J63" s="124"/>
      <c r="K63" s="1444">
        <f t="shared" si="11"/>
        <v>0</v>
      </c>
      <c r="L63" s="304"/>
      <c r="M63" s="1295"/>
    </row>
    <row r="64" spans="1:13" ht="15.75">
      <c r="A64" s="304" t="str">
        <f>IF(J64&gt;0,COUNT($J$4:J64)+MAX('MI Fittings'!A:A,'CS Press Fittings'!A:A,'Steel Nipples'!A:A,'Steel Cut Lengths'!A:A,'Pipe Hangers'!A:A),"")</f>
        <v/>
      </c>
      <c r="B64" s="340"/>
      <c r="C64" s="344" t="s">
        <v>481</v>
      </c>
      <c r="D64" s="345" t="s">
        <v>6477</v>
      </c>
      <c r="E64" s="1442">
        <v>94.97</v>
      </c>
      <c r="F64" s="346">
        <f t="shared" si="9"/>
        <v>0</v>
      </c>
      <c r="G64" s="1443">
        <f t="shared" si="10"/>
        <v>0</v>
      </c>
      <c r="H64" s="347">
        <v>25</v>
      </c>
      <c r="I64" s="347">
        <v>25</v>
      </c>
      <c r="J64" s="124"/>
      <c r="K64" s="1444">
        <f t="shared" si="11"/>
        <v>0</v>
      </c>
      <c r="L64" s="304"/>
      <c r="M64" s="1295"/>
    </row>
    <row r="65" spans="1:13" ht="15.75">
      <c r="A65" s="304" t="str">
        <f>IF(J65&gt;0,COUNT($J$4:J65)+MAX('MI Fittings'!A:A,'CS Press Fittings'!A:A,'Steel Nipples'!A:A,'Steel Cut Lengths'!A:A,'Pipe Hangers'!A:A),"")</f>
        <v/>
      </c>
      <c r="B65" s="340"/>
      <c r="C65" s="344" t="s">
        <v>482</v>
      </c>
      <c r="D65" s="345" t="s">
        <v>6478</v>
      </c>
      <c r="E65" s="1442">
        <v>106.56</v>
      </c>
      <c r="F65" s="346">
        <f t="shared" si="9"/>
        <v>0</v>
      </c>
      <c r="G65" s="1443">
        <f t="shared" si="10"/>
        <v>0</v>
      </c>
      <c r="H65" s="347">
        <v>25</v>
      </c>
      <c r="I65" s="347">
        <v>25</v>
      </c>
      <c r="J65" s="124"/>
      <c r="K65" s="1444">
        <f t="shared" si="11"/>
        <v>0</v>
      </c>
      <c r="L65" s="304"/>
      <c r="M65" s="1295"/>
    </row>
    <row r="66" spans="1:13" ht="15.75">
      <c r="A66" s="304" t="str">
        <f>IF(J66&gt;0,COUNT($J$4:J66)+MAX('MI Fittings'!A:A,'CS Press Fittings'!A:A,'Steel Nipples'!A:A,'Steel Cut Lengths'!A:A,'Pipe Hangers'!A:A),"")</f>
        <v/>
      </c>
      <c r="B66" s="340"/>
      <c r="C66" s="344" t="s">
        <v>483</v>
      </c>
      <c r="D66" s="345" t="s">
        <v>6479</v>
      </c>
      <c r="E66" s="1442">
        <v>123.86</v>
      </c>
      <c r="F66" s="346">
        <f t="shared" si="9"/>
        <v>0</v>
      </c>
      <c r="G66" s="1443">
        <f t="shared" si="10"/>
        <v>0</v>
      </c>
      <c r="H66" s="347">
        <v>25</v>
      </c>
      <c r="I66" s="347">
        <v>25</v>
      </c>
      <c r="J66" s="124"/>
      <c r="K66" s="1444">
        <f t="shared" si="11"/>
        <v>0</v>
      </c>
      <c r="L66" s="304"/>
      <c r="M66" s="1295"/>
    </row>
    <row r="67" spans="1:13" ht="15.75">
      <c r="A67" s="304" t="str">
        <f>IF(J67&gt;0,COUNT($J$4:J67)+MAX('MI Fittings'!A:A,'CS Press Fittings'!A:A,'Steel Nipples'!A:A,'Steel Cut Lengths'!A:A,'Pipe Hangers'!A:A),"")</f>
        <v/>
      </c>
      <c r="B67" s="340"/>
      <c r="C67" s="344" t="s">
        <v>484</v>
      </c>
      <c r="D67" s="345" t="s">
        <v>6480</v>
      </c>
      <c r="E67" s="1442">
        <v>134.72999999999999</v>
      </c>
      <c r="F67" s="346">
        <f t="shared" si="9"/>
        <v>0</v>
      </c>
      <c r="G67" s="1443">
        <f t="shared" si="10"/>
        <v>0</v>
      </c>
      <c r="H67" s="347">
        <v>25</v>
      </c>
      <c r="I67" s="347">
        <v>25</v>
      </c>
      <c r="J67" s="124"/>
      <c r="K67" s="1444">
        <f t="shared" si="11"/>
        <v>0</v>
      </c>
      <c r="L67" s="304"/>
      <c r="M67" s="1295"/>
    </row>
    <row r="68" spans="1:13" ht="15.75">
      <c r="A68" s="304" t="str">
        <f>IF(J68&gt;0,COUNT($J$4:J68)+MAX('MI Fittings'!A:A,'CS Press Fittings'!A:A,'Steel Nipples'!A:A,'Steel Cut Lengths'!A:A,'Pipe Hangers'!A:A),"")</f>
        <v/>
      </c>
      <c r="B68" s="340"/>
      <c r="C68" s="344" t="s">
        <v>485</v>
      </c>
      <c r="D68" s="345" t="s">
        <v>6481</v>
      </c>
      <c r="E68" s="1442">
        <v>148.69999999999999</v>
      </c>
      <c r="F68" s="346">
        <f t="shared" si="9"/>
        <v>0</v>
      </c>
      <c r="G68" s="1443">
        <f t="shared" si="10"/>
        <v>0</v>
      </c>
      <c r="H68" s="347">
        <v>25</v>
      </c>
      <c r="I68" s="347">
        <v>25</v>
      </c>
      <c r="J68" s="124"/>
      <c r="K68" s="1444">
        <f t="shared" si="11"/>
        <v>0</v>
      </c>
      <c r="L68" s="304"/>
      <c r="M68" s="1295"/>
    </row>
    <row r="69" spans="1:13" ht="15.75">
      <c r="A69" s="304" t="str">
        <f>IF(J69&gt;0,COUNT($J$4:J69)+MAX('MI Fittings'!A:A,'CS Press Fittings'!A:A,'Steel Nipples'!A:A,'Steel Cut Lengths'!A:A,'Pipe Hangers'!A:A),"")</f>
        <v/>
      </c>
      <c r="B69" s="340"/>
      <c r="C69" s="344" t="s">
        <v>486</v>
      </c>
      <c r="D69" s="345" t="s">
        <v>6482</v>
      </c>
      <c r="E69" s="1442">
        <v>162.5</v>
      </c>
      <c r="F69" s="346">
        <f t="shared" si="9"/>
        <v>0</v>
      </c>
      <c r="G69" s="1443">
        <f t="shared" si="10"/>
        <v>0</v>
      </c>
      <c r="H69" s="347">
        <v>25</v>
      </c>
      <c r="I69" s="347">
        <v>25</v>
      </c>
      <c r="J69" s="124"/>
      <c r="K69" s="1444">
        <f t="shared" si="11"/>
        <v>0</v>
      </c>
      <c r="L69" s="304"/>
      <c r="M69" s="1295"/>
    </row>
    <row r="70" spans="1:13" ht="15.75">
      <c r="A70" s="304" t="str">
        <f>IF(J70&gt;0,COUNT($J$4:J70)+MAX('MI Fittings'!A:A,'CS Press Fittings'!A:A,'Steel Nipples'!A:A,'Steel Cut Lengths'!A:A,'Pipe Hangers'!A:A),"")</f>
        <v/>
      </c>
      <c r="B70" s="340"/>
      <c r="C70" s="348" t="s">
        <v>487</v>
      </c>
      <c r="D70" s="349" t="s">
        <v>6483</v>
      </c>
      <c r="E70" s="1284">
        <v>180.91</v>
      </c>
      <c r="F70" s="296">
        <f t="shared" si="9"/>
        <v>0</v>
      </c>
      <c r="G70" s="1443">
        <f t="shared" si="10"/>
        <v>0</v>
      </c>
      <c r="H70" s="350">
        <v>25</v>
      </c>
      <c r="I70" s="350">
        <v>25</v>
      </c>
      <c r="J70" s="117"/>
      <c r="K70" s="1444">
        <f t="shared" si="11"/>
        <v>0</v>
      </c>
      <c r="L70" s="304"/>
      <c r="M70" s="1295"/>
    </row>
    <row r="71" spans="1:13" ht="15.75">
      <c r="A71" s="304" t="str">
        <f>IF(J71&gt;0,COUNT($J$4:J71)+MAX('MI Fittings'!A:A,'CS Press Fittings'!A:A,'Steel Nipples'!A:A,'Steel Cut Lengths'!A:A,'Pipe Hangers'!A:A),"")</f>
        <v/>
      </c>
      <c r="B71" s="340"/>
      <c r="C71" s="351"/>
      <c r="D71" s="355"/>
      <c r="E71" s="1435" t="s">
        <v>563</v>
      </c>
      <c r="F71" s="353"/>
      <c r="G71" s="1438"/>
      <c r="H71" s="354"/>
      <c r="I71" s="354"/>
      <c r="J71" s="123"/>
      <c r="K71" s="1445"/>
      <c r="L71" s="304"/>
      <c r="M71" s="1295"/>
    </row>
    <row r="72" spans="1:13" ht="15.75">
      <c r="A72" s="304" t="str">
        <f>IF(J72&gt;0,COUNT($J$4:J72)+MAX('MI Fittings'!A:A,'CS Press Fittings'!A:A,'Steel Nipples'!A:A,'Steel Cut Lengths'!A:A,'Pipe Hangers'!A:A),"")</f>
        <v/>
      </c>
      <c r="B72" s="340"/>
      <c r="C72" s="341" t="s">
        <v>488</v>
      </c>
      <c r="D72" s="342" t="s">
        <v>6546</v>
      </c>
      <c r="E72" s="1286">
        <v>83.12</v>
      </c>
      <c r="F72" s="294">
        <f t="shared" ref="F72:F83" si="12">$F$2</f>
        <v>0</v>
      </c>
      <c r="G72" s="1443">
        <f t="shared" ref="G72:G83" si="13">IFERROR(E72*F72,"-")</f>
        <v>0</v>
      </c>
      <c r="H72" s="343">
        <v>25</v>
      </c>
      <c r="I72" s="343">
        <v>25</v>
      </c>
      <c r="J72" s="114"/>
      <c r="K72" s="1444">
        <f t="shared" ref="K72:K83" si="14">IFERROR(G72*J72,0)</f>
        <v>0</v>
      </c>
      <c r="L72" s="304"/>
      <c r="M72" s="1295"/>
    </row>
    <row r="73" spans="1:13" ht="15.75">
      <c r="A73" s="304" t="str">
        <f>IF(J73&gt;0,COUNT($J$4:J73)+MAX('MI Fittings'!A:A,'CS Press Fittings'!A:A,'Steel Nipples'!A:A,'Steel Cut Lengths'!A:A,'Pipe Hangers'!A:A),"")</f>
        <v/>
      </c>
      <c r="B73" s="340"/>
      <c r="C73" s="344" t="s">
        <v>489</v>
      </c>
      <c r="D73" s="345" t="s">
        <v>6484</v>
      </c>
      <c r="E73" s="1442">
        <v>102.54</v>
      </c>
      <c r="F73" s="346">
        <f t="shared" si="12"/>
        <v>0</v>
      </c>
      <c r="G73" s="1443">
        <f t="shared" si="13"/>
        <v>0</v>
      </c>
      <c r="H73" s="347">
        <v>25</v>
      </c>
      <c r="I73" s="347">
        <v>25</v>
      </c>
      <c r="J73" s="124"/>
      <c r="K73" s="1444">
        <f t="shared" si="14"/>
        <v>0</v>
      </c>
      <c r="L73" s="304"/>
      <c r="M73" s="1295"/>
    </row>
    <row r="74" spans="1:13" ht="15.75">
      <c r="A74" s="304" t="str">
        <f>IF(J74&gt;0,COUNT($J$4:J74)+MAX('MI Fittings'!A:A,'CS Press Fittings'!A:A,'Steel Nipples'!A:A,'Steel Cut Lengths'!A:A,'Pipe Hangers'!A:A),"")</f>
        <v/>
      </c>
      <c r="B74" s="340"/>
      <c r="C74" s="344" t="s">
        <v>490</v>
      </c>
      <c r="D74" s="345" t="s">
        <v>6485</v>
      </c>
      <c r="E74" s="1442">
        <v>119.66</v>
      </c>
      <c r="F74" s="346">
        <f t="shared" si="12"/>
        <v>0</v>
      </c>
      <c r="G74" s="1443">
        <f t="shared" si="13"/>
        <v>0</v>
      </c>
      <c r="H74" s="347">
        <v>25</v>
      </c>
      <c r="I74" s="347">
        <v>25</v>
      </c>
      <c r="J74" s="124"/>
      <c r="K74" s="1444">
        <f t="shared" si="14"/>
        <v>0</v>
      </c>
      <c r="L74" s="304"/>
      <c r="M74" s="1295"/>
    </row>
    <row r="75" spans="1:13" ht="15.75">
      <c r="A75" s="304" t="str">
        <f>IF(J75&gt;0,COUNT($J$4:J75)+MAX('MI Fittings'!A:A,'CS Press Fittings'!A:A,'Steel Nipples'!A:A,'Steel Cut Lengths'!A:A,'Pipe Hangers'!A:A),"")</f>
        <v/>
      </c>
      <c r="B75" s="340"/>
      <c r="C75" s="344" t="s">
        <v>491</v>
      </c>
      <c r="D75" s="345" t="s">
        <v>6486</v>
      </c>
      <c r="E75" s="1442">
        <v>137.75</v>
      </c>
      <c r="F75" s="346">
        <f t="shared" si="12"/>
        <v>0</v>
      </c>
      <c r="G75" s="1443">
        <f t="shared" si="13"/>
        <v>0</v>
      </c>
      <c r="H75" s="347">
        <v>25</v>
      </c>
      <c r="I75" s="347">
        <v>25</v>
      </c>
      <c r="J75" s="124"/>
      <c r="K75" s="1444">
        <f t="shared" si="14"/>
        <v>0</v>
      </c>
      <c r="L75" s="304"/>
      <c r="M75" s="1295"/>
    </row>
    <row r="76" spans="1:13" ht="15.75">
      <c r="A76" s="304" t="str">
        <f>IF(J76&gt;0,COUNT($J$4:J76)+MAX('MI Fittings'!A:A,'CS Press Fittings'!A:A,'Steel Nipples'!A:A,'Steel Cut Lengths'!A:A,'Pipe Hangers'!A:A),"")</f>
        <v/>
      </c>
      <c r="B76" s="340"/>
      <c r="C76" s="344" t="s">
        <v>492</v>
      </c>
      <c r="D76" s="345" t="s">
        <v>6487</v>
      </c>
      <c r="E76" s="1442">
        <v>159.49</v>
      </c>
      <c r="F76" s="346">
        <f t="shared" si="12"/>
        <v>0</v>
      </c>
      <c r="G76" s="1443">
        <f t="shared" si="13"/>
        <v>0</v>
      </c>
      <c r="H76" s="347">
        <v>25</v>
      </c>
      <c r="I76" s="347">
        <v>25</v>
      </c>
      <c r="J76" s="124"/>
      <c r="K76" s="1444">
        <f t="shared" si="14"/>
        <v>0</v>
      </c>
      <c r="L76" s="304"/>
      <c r="M76" s="1295"/>
    </row>
    <row r="77" spans="1:13" ht="15.75">
      <c r="A77" s="304" t="str">
        <f>IF(J77&gt;0,COUNT($J$4:J77)+MAX('MI Fittings'!A:A,'CS Press Fittings'!A:A,'Steel Nipples'!A:A,'Steel Cut Lengths'!A:A,'Pipe Hangers'!A:A),"")</f>
        <v/>
      </c>
      <c r="B77" s="340"/>
      <c r="C77" s="344" t="s">
        <v>493</v>
      </c>
      <c r="D77" s="345" t="s">
        <v>6488</v>
      </c>
      <c r="E77" s="1442">
        <v>179.38</v>
      </c>
      <c r="F77" s="346">
        <f t="shared" si="12"/>
        <v>0</v>
      </c>
      <c r="G77" s="1443">
        <f t="shared" si="13"/>
        <v>0</v>
      </c>
      <c r="H77" s="347">
        <v>25</v>
      </c>
      <c r="I77" s="347">
        <v>25</v>
      </c>
      <c r="J77" s="124"/>
      <c r="K77" s="1444">
        <f t="shared" si="14"/>
        <v>0</v>
      </c>
      <c r="L77" s="304"/>
      <c r="M77" s="1295"/>
    </row>
    <row r="78" spans="1:13" ht="15.75">
      <c r="A78" s="304" t="str">
        <f>IF(J78&gt;0,COUNT($J$4:J78)+MAX('MI Fittings'!A:A,'CS Press Fittings'!A:A,'Steel Nipples'!A:A,'Steel Cut Lengths'!A:A,'Pipe Hangers'!A:A),"")</f>
        <v/>
      </c>
      <c r="B78" s="340"/>
      <c r="C78" s="344" t="s">
        <v>494</v>
      </c>
      <c r="D78" s="345" t="s">
        <v>6489</v>
      </c>
      <c r="E78" s="1442">
        <v>200.04</v>
      </c>
      <c r="F78" s="346">
        <f t="shared" si="12"/>
        <v>0</v>
      </c>
      <c r="G78" s="1443">
        <f t="shared" si="13"/>
        <v>0</v>
      </c>
      <c r="H78" s="347">
        <v>25</v>
      </c>
      <c r="I78" s="347">
        <v>25</v>
      </c>
      <c r="J78" s="124"/>
      <c r="K78" s="1444">
        <f t="shared" si="14"/>
        <v>0</v>
      </c>
      <c r="L78" s="304"/>
      <c r="M78" s="1295"/>
    </row>
    <row r="79" spans="1:13" ht="15.75">
      <c r="A79" s="304" t="str">
        <f>IF(J79&gt;0,COUNT($J$4:J79)+MAX('MI Fittings'!A:A,'CS Press Fittings'!A:A,'Steel Nipples'!A:A,'Steel Cut Lengths'!A:A,'Pipe Hangers'!A:A),"")</f>
        <v/>
      </c>
      <c r="B79" s="340"/>
      <c r="C79" s="344" t="s">
        <v>495</v>
      </c>
      <c r="D79" s="345" t="s">
        <v>6490</v>
      </c>
      <c r="E79" s="1442">
        <v>221.21</v>
      </c>
      <c r="F79" s="346">
        <f t="shared" si="12"/>
        <v>0</v>
      </c>
      <c r="G79" s="1443">
        <f t="shared" si="13"/>
        <v>0</v>
      </c>
      <c r="H79" s="347">
        <v>25</v>
      </c>
      <c r="I79" s="347">
        <v>25</v>
      </c>
      <c r="J79" s="124"/>
      <c r="K79" s="1444">
        <f t="shared" si="14"/>
        <v>0</v>
      </c>
      <c r="L79" s="304"/>
      <c r="M79" s="1295"/>
    </row>
    <row r="80" spans="1:13" ht="15.75">
      <c r="A80" s="304" t="str">
        <f>IF(J80&gt;0,COUNT($J$4:J80)+MAX('MI Fittings'!A:A,'CS Press Fittings'!A:A,'Steel Nipples'!A:A,'Steel Cut Lengths'!A:A,'Pipe Hangers'!A:A),"")</f>
        <v/>
      </c>
      <c r="B80" s="340"/>
      <c r="C80" s="344" t="s">
        <v>496</v>
      </c>
      <c r="D80" s="345" t="s">
        <v>6491</v>
      </c>
      <c r="E80" s="1442">
        <v>242.28</v>
      </c>
      <c r="F80" s="346">
        <f t="shared" si="12"/>
        <v>0</v>
      </c>
      <c r="G80" s="1443">
        <f t="shared" si="13"/>
        <v>0</v>
      </c>
      <c r="H80" s="347">
        <v>25</v>
      </c>
      <c r="I80" s="347">
        <v>25</v>
      </c>
      <c r="J80" s="124"/>
      <c r="K80" s="1444">
        <f t="shared" si="14"/>
        <v>0</v>
      </c>
      <c r="L80" s="304"/>
      <c r="M80" s="1295"/>
    </row>
    <row r="81" spans="1:13" ht="15.75">
      <c r="A81" s="304" t="str">
        <f>IF(J81&gt;0,COUNT($J$4:J81)+MAX('MI Fittings'!A:A,'CS Press Fittings'!A:A,'Steel Nipples'!A:A,'Steel Cut Lengths'!A:A,'Pipe Hangers'!A:A),"")</f>
        <v/>
      </c>
      <c r="B81" s="340"/>
      <c r="C81" s="344" t="s">
        <v>497</v>
      </c>
      <c r="D81" s="345" t="s">
        <v>6492</v>
      </c>
      <c r="E81" s="1442">
        <v>264.12</v>
      </c>
      <c r="F81" s="346">
        <f t="shared" si="12"/>
        <v>0</v>
      </c>
      <c r="G81" s="1443">
        <f t="shared" si="13"/>
        <v>0</v>
      </c>
      <c r="H81" s="347">
        <v>25</v>
      </c>
      <c r="I81" s="347">
        <v>25</v>
      </c>
      <c r="J81" s="124"/>
      <c r="K81" s="1444">
        <f t="shared" si="14"/>
        <v>0</v>
      </c>
      <c r="L81" s="304"/>
      <c r="M81" s="1295"/>
    </row>
    <row r="82" spans="1:13" ht="15.75">
      <c r="A82" s="304" t="str">
        <f>IF(J82&gt;0,COUNT($J$4:J82)+MAX('MI Fittings'!A:A,'CS Press Fittings'!A:A,'Steel Nipples'!A:A,'Steel Cut Lengths'!A:A,'Pipe Hangers'!A:A),"")</f>
        <v/>
      </c>
      <c r="B82" s="340"/>
      <c r="C82" s="344" t="s">
        <v>498</v>
      </c>
      <c r="D82" s="345" t="s">
        <v>6493</v>
      </c>
      <c r="E82" s="1442">
        <v>308.51</v>
      </c>
      <c r="F82" s="346">
        <f t="shared" si="12"/>
        <v>0</v>
      </c>
      <c r="G82" s="1443">
        <f t="shared" si="13"/>
        <v>0</v>
      </c>
      <c r="H82" s="347">
        <v>25</v>
      </c>
      <c r="I82" s="347">
        <v>25</v>
      </c>
      <c r="J82" s="124"/>
      <c r="K82" s="1444">
        <f t="shared" si="14"/>
        <v>0</v>
      </c>
      <c r="L82" s="304"/>
      <c r="M82" s="1295"/>
    </row>
    <row r="83" spans="1:13" ht="15.75">
      <c r="A83" s="304" t="str">
        <f>IF(J83&gt;0,COUNT($J$4:J83)+MAX('MI Fittings'!A:A,'CS Press Fittings'!A:A,'Steel Nipples'!A:A,'Steel Cut Lengths'!A:A,'Pipe Hangers'!A:A),"")</f>
        <v/>
      </c>
      <c r="B83" s="340"/>
      <c r="C83" s="348" t="s">
        <v>499</v>
      </c>
      <c r="D83" s="349" t="s">
        <v>6494</v>
      </c>
      <c r="E83" s="1284">
        <v>352.2</v>
      </c>
      <c r="F83" s="296">
        <f t="shared" si="12"/>
        <v>0</v>
      </c>
      <c r="G83" s="1443">
        <f t="shared" si="13"/>
        <v>0</v>
      </c>
      <c r="H83" s="350">
        <v>25</v>
      </c>
      <c r="I83" s="350">
        <v>25</v>
      </c>
      <c r="J83" s="117"/>
      <c r="K83" s="1444">
        <f t="shared" si="14"/>
        <v>0</v>
      </c>
      <c r="L83" s="304"/>
      <c r="M83" s="1295"/>
    </row>
    <row r="84" spans="1:13" ht="15.75">
      <c r="A84" s="304" t="str">
        <f>IF(J84&gt;0,COUNT($J$4:J84)+MAX('MI Fittings'!A:A,'CS Press Fittings'!A:A,'Steel Nipples'!A:A,'Steel Cut Lengths'!A:A,'Pipe Hangers'!A:A),"")</f>
        <v/>
      </c>
      <c r="B84" s="340"/>
      <c r="C84" s="356"/>
      <c r="D84" s="357"/>
      <c r="E84" s="1438" t="s">
        <v>563</v>
      </c>
      <c r="F84" s="353"/>
      <c r="G84" s="1435"/>
      <c r="H84" s="354"/>
      <c r="I84" s="354"/>
      <c r="J84" s="123"/>
      <c r="K84" s="1445"/>
      <c r="L84" s="304"/>
      <c r="M84" s="1295"/>
    </row>
    <row r="85" spans="1:13" ht="15.75">
      <c r="A85" s="304" t="str">
        <f>IF(J85&gt;0,COUNT($J$4:J85)+MAX('MI Fittings'!A:A,'CS Press Fittings'!A:A,'Steel Nipples'!A:A,'Steel Cut Lengths'!A:A,'Pipe Hangers'!A:A),"")</f>
        <v/>
      </c>
      <c r="B85" s="340"/>
      <c r="C85" s="341" t="s">
        <v>500</v>
      </c>
      <c r="D85" s="342" t="s">
        <v>6547</v>
      </c>
      <c r="E85" s="1286">
        <v>125.42</v>
      </c>
      <c r="F85" s="294">
        <f t="shared" ref="F85:F95" si="15">$F$2</f>
        <v>0</v>
      </c>
      <c r="G85" s="1443">
        <f t="shared" ref="G85:G95" si="16">IFERROR(E85*F85,"-")</f>
        <v>0</v>
      </c>
      <c r="H85" s="343">
        <v>25</v>
      </c>
      <c r="I85" s="343">
        <v>25</v>
      </c>
      <c r="J85" s="114"/>
      <c r="K85" s="1444">
        <f t="shared" ref="K85:K95" si="17">IFERROR(G85*J85,0)</f>
        <v>0</v>
      </c>
      <c r="L85" s="304"/>
      <c r="M85" s="1295"/>
    </row>
    <row r="86" spans="1:13" ht="15.75">
      <c r="A86" s="304" t="str">
        <f>IF(J86&gt;0,COUNT($J$4:J86)+MAX('MI Fittings'!A:A,'CS Press Fittings'!A:A,'Steel Nipples'!A:A,'Steel Cut Lengths'!A:A,'Pipe Hangers'!A:A),"")</f>
        <v/>
      </c>
      <c r="B86" s="340"/>
      <c r="C86" s="344" t="s">
        <v>501</v>
      </c>
      <c r="D86" s="345" t="s">
        <v>6495</v>
      </c>
      <c r="E86" s="1442">
        <v>143.22</v>
      </c>
      <c r="F86" s="346">
        <f t="shared" si="15"/>
        <v>0</v>
      </c>
      <c r="G86" s="1443">
        <f t="shared" si="16"/>
        <v>0</v>
      </c>
      <c r="H86" s="347">
        <v>25</v>
      </c>
      <c r="I86" s="347">
        <v>25</v>
      </c>
      <c r="J86" s="124"/>
      <c r="K86" s="1444">
        <f t="shared" si="17"/>
        <v>0</v>
      </c>
      <c r="L86" s="304"/>
      <c r="M86" s="1295"/>
    </row>
    <row r="87" spans="1:13" ht="15.75">
      <c r="A87" s="304" t="str">
        <f>IF(J87&gt;0,COUNT($J$4:J87)+MAX('MI Fittings'!A:A,'CS Press Fittings'!A:A,'Steel Nipples'!A:A,'Steel Cut Lengths'!A:A,'Pipe Hangers'!A:A),"")</f>
        <v/>
      </c>
      <c r="B87" s="340"/>
      <c r="C87" s="344" t="s">
        <v>502</v>
      </c>
      <c r="D87" s="345" t="s">
        <v>6496</v>
      </c>
      <c r="E87" s="1442">
        <v>161.99</v>
      </c>
      <c r="F87" s="346">
        <f t="shared" si="15"/>
        <v>0</v>
      </c>
      <c r="G87" s="1443">
        <f t="shared" si="16"/>
        <v>0</v>
      </c>
      <c r="H87" s="347">
        <v>25</v>
      </c>
      <c r="I87" s="347">
        <v>25</v>
      </c>
      <c r="J87" s="124"/>
      <c r="K87" s="1444">
        <f t="shared" si="17"/>
        <v>0</v>
      </c>
      <c r="L87" s="304"/>
      <c r="M87" s="1295"/>
    </row>
    <row r="88" spans="1:13" ht="15.75">
      <c r="A88" s="304" t="str">
        <f>IF(J88&gt;0,COUNT($J$4:J88)+MAX('MI Fittings'!A:A,'CS Press Fittings'!A:A,'Steel Nipples'!A:A,'Steel Cut Lengths'!A:A,'Pipe Hangers'!A:A),"")</f>
        <v/>
      </c>
      <c r="B88" s="340"/>
      <c r="C88" s="344" t="s">
        <v>503</v>
      </c>
      <c r="D88" s="345" t="s">
        <v>6497</v>
      </c>
      <c r="E88" s="1442">
        <v>191.61</v>
      </c>
      <c r="F88" s="346">
        <f t="shared" si="15"/>
        <v>0</v>
      </c>
      <c r="G88" s="1443">
        <f t="shared" si="16"/>
        <v>0</v>
      </c>
      <c r="H88" s="347">
        <v>25</v>
      </c>
      <c r="I88" s="347">
        <v>25</v>
      </c>
      <c r="J88" s="124"/>
      <c r="K88" s="1444">
        <f t="shared" si="17"/>
        <v>0</v>
      </c>
      <c r="L88" s="304"/>
      <c r="M88" s="1295"/>
    </row>
    <row r="89" spans="1:13" ht="15.75">
      <c r="A89" s="304" t="str">
        <f>IF(J89&gt;0,COUNT($J$4:J89)+MAX('MI Fittings'!A:A,'CS Press Fittings'!A:A,'Steel Nipples'!A:A,'Steel Cut Lengths'!A:A,'Pipe Hangers'!A:A),"")</f>
        <v/>
      </c>
      <c r="B89" s="340"/>
      <c r="C89" s="344" t="s">
        <v>504</v>
      </c>
      <c r="D89" s="345" t="s">
        <v>6498</v>
      </c>
      <c r="E89" s="1442">
        <v>224.25</v>
      </c>
      <c r="F89" s="346">
        <f t="shared" si="15"/>
        <v>0</v>
      </c>
      <c r="G89" s="1443">
        <f t="shared" si="16"/>
        <v>0</v>
      </c>
      <c r="H89" s="347">
        <v>25</v>
      </c>
      <c r="I89" s="347">
        <v>25</v>
      </c>
      <c r="J89" s="124"/>
      <c r="K89" s="1444">
        <f t="shared" si="17"/>
        <v>0</v>
      </c>
      <c r="L89" s="304"/>
      <c r="M89" s="1295"/>
    </row>
    <row r="90" spans="1:13" ht="15.75">
      <c r="A90" s="304" t="str">
        <f>IF(J90&gt;0,COUNT($J$4:J90)+MAX('MI Fittings'!A:A,'CS Press Fittings'!A:A,'Steel Nipples'!A:A,'Steel Cut Lengths'!A:A,'Pipe Hangers'!A:A),"")</f>
        <v/>
      </c>
      <c r="B90" s="340"/>
      <c r="C90" s="344" t="s">
        <v>505</v>
      </c>
      <c r="D90" s="345" t="s">
        <v>6499</v>
      </c>
      <c r="E90" s="1442">
        <v>252.42</v>
      </c>
      <c r="F90" s="346">
        <f t="shared" si="15"/>
        <v>0</v>
      </c>
      <c r="G90" s="1443">
        <f t="shared" si="16"/>
        <v>0</v>
      </c>
      <c r="H90" s="347">
        <v>25</v>
      </c>
      <c r="I90" s="347">
        <v>25</v>
      </c>
      <c r="J90" s="124"/>
      <c r="K90" s="1444">
        <f t="shared" si="17"/>
        <v>0</v>
      </c>
      <c r="L90" s="304"/>
      <c r="M90" s="1295"/>
    </row>
    <row r="91" spans="1:13" ht="15.75">
      <c r="A91" s="304" t="str">
        <f>IF(J91&gt;0,COUNT($J$4:J91)+MAX('MI Fittings'!A:A,'CS Press Fittings'!A:A,'Steel Nipples'!A:A,'Steel Cut Lengths'!A:A,'Pipe Hangers'!A:A),"")</f>
        <v/>
      </c>
      <c r="B91" s="340"/>
      <c r="C91" s="344" t="s">
        <v>506</v>
      </c>
      <c r="D91" s="345" t="s">
        <v>6500</v>
      </c>
      <c r="E91" s="1442">
        <v>279.51</v>
      </c>
      <c r="F91" s="346">
        <f t="shared" si="15"/>
        <v>0</v>
      </c>
      <c r="G91" s="1443">
        <f t="shared" si="16"/>
        <v>0</v>
      </c>
      <c r="H91" s="347">
        <v>25</v>
      </c>
      <c r="I91" s="347">
        <v>25</v>
      </c>
      <c r="J91" s="124"/>
      <c r="K91" s="1444">
        <f t="shared" si="17"/>
        <v>0</v>
      </c>
      <c r="L91" s="304"/>
      <c r="M91" s="1295"/>
    </row>
    <row r="92" spans="1:13" ht="15.75">
      <c r="A92" s="304" t="str">
        <f>IF(J92&gt;0,COUNT($J$4:J92)+MAX('MI Fittings'!A:A,'CS Press Fittings'!A:A,'Steel Nipples'!A:A,'Steel Cut Lengths'!A:A,'Pipe Hangers'!A:A),"")</f>
        <v/>
      </c>
      <c r="B92" s="340"/>
      <c r="C92" s="344" t="s">
        <v>507</v>
      </c>
      <c r="D92" s="345" t="s">
        <v>6501</v>
      </c>
      <c r="E92" s="1442">
        <v>308.24</v>
      </c>
      <c r="F92" s="346">
        <f t="shared" si="15"/>
        <v>0</v>
      </c>
      <c r="G92" s="1443">
        <f t="shared" si="16"/>
        <v>0</v>
      </c>
      <c r="H92" s="347">
        <v>25</v>
      </c>
      <c r="I92" s="347">
        <v>25</v>
      </c>
      <c r="J92" s="124"/>
      <c r="K92" s="1444">
        <f t="shared" si="17"/>
        <v>0</v>
      </c>
      <c r="L92" s="304"/>
      <c r="M92" s="1295"/>
    </row>
    <row r="93" spans="1:13" ht="15.75">
      <c r="A93" s="304" t="str">
        <f>IF(J93&gt;0,COUNT($J$4:J93)+MAX('MI Fittings'!A:A,'CS Press Fittings'!A:A,'Steel Nipples'!A:A,'Steel Cut Lengths'!A:A,'Pipe Hangers'!A:A),"")</f>
        <v/>
      </c>
      <c r="B93" s="340"/>
      <c r="C93" s="344" t="s">
        <v>508</v>
      </c>
      <c r="D93" s="345" t="s">
        <v>6502</v>
      </c>
      <c r="E93" s="1442">
        <v>337.01</v>
      </c>
      <c r="F93" s="346">
        <f t="shared" si="15"/>
        <v>0</v>
      </c>
      <c r="G93" s="1443">
        <f t="shared" si="16"/>
        <v>0</v>
      </c>
      <c r="H93" s="347">
        <v>25</v>
      </c>
      <c r="I93" s="347">
        <v>25</v>
      </c>
      <c r="J93" s="124"/>
      <c r="K93" s="1444">
        <f t="shared" si="17"/>
        <v>0</v>
      </c>
      <c r="L93" s="304"/>
      <c r="M93" s="1295"/>
    </row>
    <row r="94" spans="1:13" ht="15.75">
      <c r="A94" s="304" t="str">
        <f>IF(J94&gt;0,COUNT($J$4:J94)+MAX('MI Fittings'!A:A,'CS Press Fittings'!A:A,'Steel Nipples'!A:A,'Steel Cut Lengths'!A:A,'Pipe Hangers'!A:A),"")</f>
        <v/>
      </c>
      <c r="B94" s="340"/>
      <c r="C94" s="344" t="s">
        <v>509</v>
      </c>
      <c r="D94" s="345" t="s">
        <v>6503</v>
      </c>
      <c r="E94" s="1442">
        <v>368.24</v>
      </c>
      <c r="F94" s="346">
        <f t="shared" si="15"/>
        <v>0</v>
      </c>
      <c r="G94" s="1443">
        <f t="shared" si="16"/>
        <v>0</v>
      </c>
      <c r="H94" s="347">
        <v>25</v>
      </c>
      <c r="I94" s="347">
        <v>25</v>
      </c>
      <c r="J94" s="124"/>
      <c r="K94" s="1444">
        <f t="shared" si="17"/>
        <v>0</v>
      </c>
      <c r="L94" s="304"/>
      <c r="M94" s="1295"/>
    </row>
    <row r="95" spans="1:13" ht="15.75">
      <c r="A95" s="304" t="str">
        <f>IF(J95&gt;0,COUNT($J$4:J95)+MAX('MI Fittings'!A:A,'CS Press Fittings'!A:A,'Steel Nipples'!A:A,'Steel Cut Lengths'!A:A,'Pipe Hangers'!A:A),"")</f>
        <v/>
      </c>
      <c r="B95" s="340"/>
      <c r="C95" s="348" t="s">
        <v>510</v>
      </c>
      <c r="D95" s="349" t="s">
        <v>6504</v>
      </c>
      <c r="E95" s="1284">
        <v>434.42</v>
      </c>
      <c r="F95" s="296">
        <f t="shared" si="15"/>
        <v>0</v>
      </c>
      <c r="G95" s="1443">
        <f t="shared" si="16"/>
        <v>0</v>
      </c>
      <c r="H95" s="350">
        <v>25</v>
      </c>
      <c r="I95" s="350">
        <v>25</v>
      </c>
      <c r="J95" s="117"/>
      <c r="K95" s="1444">
        <f t="shared" si="17"/>
        <v>0</v>
      </c>
      <c r="L95" s="304"/>
      <c r="M95" s="1295"/>
    </row>
    <row r="96" spans="1:13" ht="15.75">
      <c r="A96" s="304" t="str">
        <f>IF(J96&gt;0,COUNT($J$4:J96)+MAX('MI Fittings'!A:A,'CS Press Fittings'!A:A,'Steel Nipples'!A:A,'Steel Cut Lengths'!A:A,'Pipe Hangers'!A:A),"")</f>
        <v/>
      </c>
      <c r="B96" s="340"/>
      <c r="C96" s="351"/>
      <c r="D96" s="355"/>
      <c r="E96" s="1435" t="s">
        <v>563</v>
      </c>
      <c r="F96" s="353"/>
      <c r="G96" s="1438"/>
      <c r="H96" s="354"/>
      <c r="I96" s="354"/>
      <c r="J96" s="123"/>
      <c r="K96" s="1445"/>
      <c r="L96" s="304"/>
      <c r="M96" s="1295"/>
    </row>
    <row r="97" spans="1:13" ht="15.75">
      <c r="A97" s="304" t="str">
        <f>IF(J97&gt;0,COUNT($J$4:J97)+MAX('MI Fittings'!A:A,'CS Press Fittings'!A:A,'Steel Nipples'!A:A,'Steel Cut Lengths'!A:A,'Pipe Hangers'!A:A),"")</f>
        <v/>
      </c>
      <c r="B97" s="340"/>
      <c r="C97" s="341" t="s">
        <v>511</v>
      </c>
      <c r="D97" s="342" t="s">
        <v>6548</v>
      </c>
      <c r="E97" s="1286">
        <v>163.05000000000001</v>
      </c>
      <c r="F97" s="294">
        <f t="shared" ref="F97:F106" si="18">$F$2</f>
        <v>0</v>
      </c>
      <c r="G97" s="1443">
        <f t="shared" ref="G97:G106" si="19">IFERROR(E97*F97,"-")</f>
        <v>0</v>
      </c>
      <c r="H97" s="343">
        <v>25</v>
      </c>
      <c r="I97" s="343">
        <v>25</v>
      </c>
      <c r="J97" s="114"/>
      <c r="K97" s="1444">
        <f t="shared" ref="K97:K106" si="20">IFERROR(G97*J97,0)</f>
        <v>0</v>
      </c>
      <c r="L97" s="304"/>
      <c r="M97" s="1295"/>
    </row>
    <row r="98" spans="1:13" ht="15.75">
      <c r="A98" s="304" t="str">
        <f>IF(J98&gt;0,COUNT($J$4:J98)+MAX('MI Fittings'!A:A,'CS Press Fittings'!A:A,'Steel Nipples'!A:A,'Steel Cut Lengths'!A:A,'Pipe Hangers'!A:A),"")</f>
        <v/>
      </c>
      <c r="B98" s="340"/>
      <c r="C98" s="344" t="s">
        <v>512</v>
      </c>
      <c r="D98" s="345" t="s">
        <v>6505</v>
      </c>
      <c r="E98" s="1442">
        <v>175.45</v>
      </c>
      <c r="F98" s="346">
        <f t="shared" si="18"/>
        <v>0</v>
      </c>
      <c r="G98" s="1443">
        <f t="shared" si="19"/>
        <v>0</v>
      </c>
      <c r="H98" s="347">
        <v>25</v>
      </c>
      <c r="I98" s="347">
        <v>25</v>
      </c>
      <c r="J98" s="124"/>
      <c r="K98" s="1444">
        <f t="shared" si="20"/>
        <v>0</v>
      </c>
      <c r="L98" s="304"/>
      <c r="M98" s="1295"/>
    </row>
    <row r="99" spans="1:13" ht="15.75">
      <c r="A99" s="304" t="str">
        <f>IF(J99&gt;0,COUNT($J$4:J99)+MAX('MI Fittings'!A:A,'CS Press Fittings'!A:A,'Steel Nipples'!A:A,'Steel Cut Lengths'!A:A,'Pipe Hangers'!A:A),"")</f>
        <v/>
      </c>
      <c r="B99" s="340"/>
      <c r="C99" s="344" t="s">
        <v>513</v>
      </c>
      <c r="D99" s="345" t="s">
        <v>6506</v>
      </c>
      <c r="E99" s="1442">
        <v>210.18</v>
      </c>
      <c r="F99" s="346">
        <f t="shared" si="18"/>
        <v>0</v>
      </c>
      <c r="G99" s="1443">
        <f t="shared" si="19"/>
        <v>0</v>
      </c>
      <c r="H99" s="347">
        <v>25</v>
      </c>
      <c r="I99" s="347">
        <v>25</v>
      </c>
      <c r="J99" s="124"/>
      <c r="K99" s="1444">
        <f t="shared" si="20"/>
        <v>0</v>
      </c>
      <c r="L99" s="304"/>
      <c r="M99" s="1295"/>
    </row>
    <row r="100" spans="1:13" ht="15.75">
      <c r="A100" s="304" t="str">
        <f>IF(J100&gt;0,COUNT($J$4:J100)+MAX('MI Fittings'!A:A,'CS Press Fittings'!A:A,'Steel Nipples'!A:A,'Steel Cut Lengths'!A:A,'Pipe Hangers'!A:A),"")</f>
        <v/>
      </c>
      <c r="B100" s="340"/>
      <c r="C100" s="344" t="s">
        <v>514</v>
      </c>
      <c r="D100" s="345" t="s">
        <v>6507</v>
      </c>
      <c r="E100" s="1442">
        <v>241.55</v>
      </c>
      <c r="F100" s="346">
        <f t="shared" si="18"/>
        <v>0</v>
      </c>
      <c r="G100" s="1443">
        <f t="shared" si="19"/>
        <v>0</v>
      </c>
      <c r="H100" s="347">
        <v>25</v>
      </c>
      <c r="I100" s="347">
        <v>25</v>
      </c>
      <c r="J100" s="124"/>
      <c r="K100" s="1444">
        <f t="shared" si="20"/>
        <v>0</v>
      </c>
      <c r="L100" s="304"/>
      <c r="M100" s="1295"/>
    </row>
    <row r="101" spans="1:13" ht="15.75">
      <c r="A101" s="304" t="str">
        <f>IF(J101&gt;0,COUNT($J$4:J101)+MAX('MI Fittings'!A:A,'CS Press Fittings'!A:A,'Steel Nipples'!A:A,'Steel Cut Lengths'!A:A,'Pipe Hangers'!A:A),"")</f>
        <v/>
      </c>
      <c r="B101" s="340"/>
      <c r="C101" s="344" t="s">
        <v>515</v>
      </c>
      <c r="D101" s="345" t="s">
        <v>6508</v>
      </c>
      <c r="E101" s="1442">
        <v>277.37</v>
      </c>
      <c r="F101" s="346">
        <f t="shared" si="18"/>
        <v>0</v>
      </c>
      <c r="G101" s="1443">
        <f t="shared" si="19"/>
        <v>0</v>
      </c>
      <c r="H101" s="347">
        <v>25</v>
      </c>
      <c r="I101" s="347">
        <v>25</v>
      </c>
      <c r="J101" s="124"/>
      <c r="K101" s="1444">
        <f t="shared" si="20"/>
        <v>0</v>
      </c>
      <c r="L101" s="304"/>
      <c r="M101" s="1295"/>
    </row>
    <row r="102" spans="1:13" ht="15.75">
      <c r="A102" s="304" t="str">
        <f>IF(J102&gt;0,COUNT($J$4:J102)+MAX('MI Fittings'!A:A,'CS Press Fittings'!A:A,'Steel Nipples'!A:A,'Steel Cut Lengths'!A:A,'Pipe Hangers'!A:A),"")</f>
        <v/>
      </c>
      <c r="B102" s="340"/>
      <c r="C102" s="344" t="s">
        <v>516</v>
      </c>
      <c r="D102" s="345" t="s">
        <v>6509</v>
      </c>
      <c r="E102" s="1442">
        <v>314.63</v>
      </c>
      <c r="F102" s="346">
        <f t="shared" si="18"/>
        <v>0</v>
      </c>
      <c r="G102" s="1443">
        <f t="shared" si="19"/>
        <v>0</v>
      </c>
      <c r="H102" s="347">
        <v>25</v>
      </c>
      <c r="I102" s="347">
        <v>25</v>
      </c>
      <c r="J102" s="124"/>
      <c r="K102" s="1444">
        <f t="shared" si="20"/>
        <v>0</v>
      </c>
      <c r="L102" s="304"/>
      <c r="M102" s="1295"/>
    </row>
    <row r="103" spans="1:13" ht="15.75">
      <c r="A103" s="304" t="str">
        <f>IF(J103&gt;0,COUNT($J$4:J103)+MAX('MI Fittings'!A:A,'CS Press Fittings'!A:A,'Steel Nipples'!A:A,'Steel Cut Lengths'!A:A,'Pipe Hangers'!A:A),"")</f>
        <v/>
      </c>
      <c r="B103" s="340"/>
      <c r="C103" s="344" t="s">
        <v>517</v>
      </c>
      <c r="D103" s="345" t="s">
        <v>6510</v>
      </c>
      <c r="E103" s="1442">
        <v>353.54</v>
      </c>
      <c r="F103" s="346">
        <f t="shared" si="18"/>
        <v>0</v>
      </c>
      <c r="G103" s="1443">
        <f t="shared" si="19"/>
        <v>0</v>
      </c>
      <c r="H103" s="347">
        <v>25</v>
      </c>
      <c r="I103" s="347">
        <v>25</v>
      </c>
      <c r="J103" s="124"/>
      <c r="K103" s="1444">
        <f t="shared" si="20"/>
        <v>0</v>
      </c>
      <c r="L103" s="304"/>
      <c r="M103" s="1295"/>
    </row>
    <row r="104" spans="1:13" ht="15.75">
      <c r="A104" s="304" t="str">
        <f>IF(J104&gt;0,COUNT($J$4:J104)+MAX('MI Fittings'!A:A,'CS Press Fittings'!A:A,'Steel Nipples'!A:A,'Steel Cut Lengths'!A:A,'Pipe Hangers'!A:A),"")</f>
        <v/>
      </c>
      <c r="B104" s="340"/>
      <c r="C104" s="344" t="s">
        <v>518</v>
      </c>
      <c r="D104" s="345" t="s">
        <v>6511</v>
      </c>
      <c r="E104" s="1442">
        <v>391.15</v>
      </c>
      <c r="F104" s="346">
        <f t="shared" si="18"/>
        <v>0</v>
      </c>
      <c r="G104" s="1443">
        <f t="shared" si="19"/>
        <v>0</v>
      </c>
      <c r="H104" s="347">
        <v>25</v>
      </c>
      <c r="I104" s="347">
        <v>25</v>
      </c>
      <c r="J104" s="124"/>
      <c r="K104" s="1444">
        <f t="shared" si="20"/>
        <v>0</v>
      </c>
      <c r="L104" s="304"/>
      <c r="M104" s="1295"/>
    </row>
    <row r="105" spans="1:13" ht="15.75">
      <c r="A105" s="304" t="str">
        <f>IF(J105&gt;0,COUNT($J$4:J105)+MAX('MI Fittings'!A:A,'CS Press Fittings'!A:A,'Steel Nipples'!A:A,'Steel Cut Lengths'!A:A,'Pipe Hangers'!A:A),"")</f>
        <v/>
      </c>
      <c r="B105" s="340"/>
      <c r="C105" s="344" t="s">
        <v>519</v>
      </c>
      <c r="D105" s="345" t="s">
        <v>6512</v>
      </c>
      <c r="E105" s="1442">
        <v>427.94</v>
      </c>
      <c r="F105" s="346">
        <f t="shared" si="18"/>
        <v>0</v>
      </c>
      <c r="G105" s="1443">
        <f t="shared" si="19"/>
        <v>0</v>
      </c>
      <c r="H105" s="347">
        <v>25</v>
      </c>
      <c r="I105" s="347">
        <v>25</v>
      </c>
      <c r="J105" s="124"/>
      <c r="K105" s="1444">
        <f t="shared" si="20"/>
        <v>0</v>
      </c>
      <c r="L105" s="304"/>
      <c r="M105" s="1295"/>
    </row>
    <row r="106" spans="1:13" ht="15.75">
      <c r="A106" s="304" t="str">
        <f>IF(J106&gt;0,COUNT($J$4:J106)+MAX('MI Fittings'!A:A,'CS Press Fittings'!A:A,'Steel Nipples'!A:A,'Steel Cut Lengths'!A:A,'Pipe Hangers'!A:A),"")</f>
        <v/>
      </c>
      <c r="B106" s="340"/>
      <c r="C106" s="348" t="s">
        <v>520</v>
      </c>
      <c r="D106" s="349" t="s">
        <v>6513</v>
      </c>
      <c r="E106" s="1284">
        <v>464.81</v>
      </c>
      <c r="F106" s="296">
        <f t="shared" si="18"/>
        <v>0</v>
      </c>
      <c r="G106" s="1443">
        <f t="shared" si="19"/>
        <v>0</v>
      </c>
      <c r="H106" s="350">
        <v>25</v>
      </c>
      <c r="I106" s="350">
        <v>25</v>
      </c>
      <c r="J106" s="117"/>
      <c r="K106" s="1444">
        <f t="shared" si="20"/>
        <v>0</v>
      </c>
      <c r="L106" s="304"/>
      <c r="M106" s="1295"/>
    </row>
    <row r="107" spans="1:13" ht="15.75">
      <c r="A107" s="304" t="str">
        <f>IF(J107&gt;0,COUNT($J$4:J107)+MAX('MI Fittings'!A:A,'CS Press Fittings'!A:A,'Steel Nipples'!A:A,'Steel Cut Lengths'!A:A,'Pipe Hangers'!A:A),"")</f>
        <v/>
      </c>
      <c r="B107" s="340"/>
      <c r="C107" s="351"/>
      <c r="D107" s="355"/>
      <c r="E107" s="1435" t="s">
        <v>563</v>
      </c>
      <c r="F107" s="353"/>
      <c r="G107" s="1438"/>
      <c r="H107" s="358"/>
      <c r="I107" s="358"/>
      <c r="J107" s="123"/>
      <c r="K107" s="1445"/>
      <c r="L107" s="304"/>
      <c r="M107" s="1295"/>
    </row>
    <row r="108" spans="1:13" ht="15.75">
      <c r="A108" s="304" t="str">
        <f>IF(J108&gt;0,COUNT($J$4:J108)+MAX('MI Fittings'!A:A,'CS Press Fittings'!A:A,'Steel Nipples'!A:A,'Steel Cut Lengths'!A:A,'Pipe Hangers'!A:A),"")</f>
        <v/>
      </c>
      <c r="B108" s="340"/>
      <c r="C108" s="341" t="s">
        <v>521</v>
      </c>
      <c r="D108" s="342" t="s">
        <v>6549</v>
      </c>
      <c r="E108" s="1286">
        <v>248.27</v>
      </c>
      <c r="F108" s="294">
        <f t="shared" ref="F108:F116" si="21">$F$2</f>
        <v>0</v>
      </c>
      <c r="G108" s="1443">
        <f t="shared" ref="G108:G116" si="22">IFERROR(E108*F108,"-")</f>
        <v>0</v>
      </c>
      <c r="H108" s="343">
        <v>25</v>
      </c>
      <c r="I108" s="343">
        <v>25</v>
      </c>
      <c r="J108" s="114"/>
      <c r="K108" s="1444">
        <f t="shared" ref="K108:K116" si="23">IFERROR(G108*J108,0)</f>
        <v>0</v>
      </c>
      <c r="L108" s="304"/>
      <c r="M108" s="1295"/>
    </row>
    <row r="109" spans="1:13" ht="15.75">
      <c r="A109" s="304" t="str">
        <f>IF(J109&gt;0,COUNT($J$4:J109)+MAX('MI Fittings'!A:A,'CS Press Fittings'!A:A,'Steel Nipples'!A:A,'Steel Cut Lengths'!A:A,'Pipe Hangers'!A:A),"")</f>
        <v/>
      </c>
      <c r="B109" s="340"/>
      <c r="C109" s="344" t="s">
        <v>522</v>
      </c>
      <c r="D109" s="345" t="s">
        <v>6514</v>
      </c>
      <c r="E109" s="1442">
        <v>268.10000000000002</v>
      </c>
      <c r="F109" s="346">
        <f t="shared" si="21"/>
        <v>0</v>
      </c>
      <c r="G109" s="1443">
        <f t="shared" si="22"/>
        <v>0</v>
      </c>
      <c r="H109" s="347">
        <v>25</v>
      </c>
      <c r="I109" s="347">
        <v>25</v>
      </c>
      <c r="J109" s="124"/>
      <c r="K109" s="1444">
        <f t="shared" si="23"/>
        <v>0</v>
      </c>
      <c r="L109" s="304"/>
      <c r="M109" s="1295"/>
    </row>
    <row r="110" spans="1:13" ht="15.75">
      <c r="A110" s="304" t="str">
        <f>IF(J110&gt;0,COUNT($J$4:J110)+MAX('MI Fittings'!A:A,'CS Press Fittings'!A:A,'Steel Nipples'!A:A,'Steel Cut Lengths'!A:A,'Pipe Hangers'!A:A),"")</f>
        <v/>
      </c>
      <c r="B110" s="340"/>
      <c r="C110" s="344" t="s">
        <v>523</v>
      </c>
      <c r="D110" s="345" t="s">
        <v>6515</v>
      </c>
      <c r="E110" s="1442">
        <v>309.39999999999998</v>
      </c>
      <c r="F110" s="346">
        <f t="shared" si="21"/>
        <v>0</v>
      </c>
      <c r="G110" s="1443">
        <f t="shared" si="22"/>
        <v>0</v>
      </c>
      <c r="H110" s="347">
        <v>25</v>
      </c>
      <c r="I110" s="347">
        <v>25</v>
      </c>
      <c r="J110" s="124"/>
      <c r="K110" s="1444">
        <f t="shared" si="23"/>
        <v>0</v>
      </c>
      <c r="L110" s="304"/>
      <c r="M110" s="1295"/>
    </row>
    <row r="111" spans="1:13" ht="15.75">
      <c r="A111" s="304" t="str">
        <f>IF(J111&gt;0,COUNT($J$4:J111)+MAX('MI Fittings'!A:A,'CS Press Fittings'!A:A,'Steel Nipples'!A:A,'Steel Cut Lengths'!A:A,'Pipe Hangers'!A:A),"")</f>
        <v/>
      </c>
      <c r="B111" s="340"/>
      <c r="C111" s="344" t="s">
        <v>524</v>
      </c>
      <c r="D111" s="345" t="s">
        <v>6516</v>
      </c>
      <c r="E111" s="1442">
        <v>356.14</v>
      </c>
      <c r="F111" s="346">
        <f t="shared" si="21"/>
        <v>0</v>
      </c>
      <c r="G111" s="1443">
        <f t="shared" si="22"/>
        <v>0</v>
      </c>
      <c r="H111" s="347">
        <v>25</v>
      </c>
      <c r="I111" s="347">
        <v>25</v>
      </c>
      <c r="J111" s="124"/>
      <c r="K111" s="1444">
        <f t="shared" si="23"/>
        <v>0</v>
      </c>
      <c r="L111" s="304"/>
      <c r="M111" s="1295"/>
    </row>
    <row r="112" spans="1:13" ht="15.75">
      <c r="A112" s="304" t="str">
        <f>IF(J112&gt;0,COUNT($J$4:J112)+MAX('MI Fittings'!A:A,'CS Press Fittings'!A:A,'Steel Nipples'!A:A,'Steel Cut Lengths'!A:A,'Pipe Hangers'!A:A),"")</f>
        <v/>
      </c>
      <c r="B112" s="340"/>
      <c r="C112" s="344" t="s">
        <v>525</v>
      </c>
      <c r="D112" s="345" t="s">
        <v>6517</v>
      </c>
      <c r="E112" s="1442">
        <v>404.76</v>
      </c>
      <c r="F112" s="346">
        <f t="shared" si="21"/>
        <v>0</v>
      </c>
      <c r="G112" s="1443">
        <f t="shared" si="22"/>
        <v>0</v>
      </c>
      <c r="H112" s="347">
        <v>25</v>
      </c>
      <c r="I112" s="347">
        <v>25</v>
      </c>
      <c r="J112" s="124"/>
      <c r="K112" s="1444">
        <f t="shared" si="23"/>
        <v>0</v>
      </c>
      <c r="L112" s="304"/>
      <c r="M112" s="1295"/>
    </row>
    <row r="113" spans="1:13" ht="15.75">
      <c r="A113" s="304" t="str">
        <f>IF(J113&gt;0,COUNT($J$4:J113)+MAX('MI Fittings'!A:A,'CS Press Fittings'!A:A,'Steel Nipples'!A:A,'Steel Cut Lengths'!A:A,'Pipe Hangers'!A:A),"")</f>
        <v/>
      </c>
      <c r="B113" s="340"/>
      <c r="C113" s="344" t="s">
        <v>526</v>
      </c>
      <c r="D113" s="345" t="s">
        <v>6518</v>
      </c>
      <c r="E113" s="1442">
        <v>451.25</v>
      </c>
      <c r="F113" s="346">
        <f t="shared" si="21"/>
        <v>0</v>
      </c>
      <c r="G113" s="1443">
        <f t="shared" si="22"/>
        <v>0</v>
      </c>
      <c r="H113" s="347">
        <v>25</v>
      </c>
      <c r="I113" s="347">
        <v>25</v>
      </c>
      <c r="J113" s="124"/>
      <c r="K113" s="1444">
        <f t="shared" si="23"/>
        <v>0</v>
      </c>
      <c r="L113" s="304"/>
      <c r="M113" s="1295"/>
    </row>
    <row r="114" spans="1:13" ht="15.75">
      <c r="A114" s="304" t="str">
        <f>IF(J114&gt;0,COUNT($J$4:J114)+MAX('MI Fittings'!A:A,'CS Press Fittings'!A:A,'Steel Nipples'!A:A,'Steel Cut Lengths'!A:A,'Pipe Hangers'!A:A),"")</f>
        <v/>
      </c>
      <c r="B114" s="340"/>
      <c r="C114" s="344" t="s">
        <v>527</v>
      </c>
      <c r="D114" s="345" t="s">
        <v>6519</v>
      </c>
      <c r="E114" s="1442">
        <v>500.36</v>
      </c>
      <c r="F114" s="346">
        <f t="shared" si="21"/>
        <v>0</v>
      </c>
      <c r="G114" s="1443">
        <f t="shared" si="22"/>
        <v>0</v>
      </c>
      <c r="H114" s="347">
        <v>25</v>
      </c>
      <c r="I114" s="347">
        <v>25</v>
      </c>
      <c r="J114" s="124"/>
      <c r="K114" s="1444">
        <f t="shared" si="23"/>
        <v>0</v>
      </c>
      <c r="L114" s="304"/>
      <c r="M114" s="1295"/>
    </row>
    <row r="115" spans="1:13" ht="15.75">
      <c r="A115" s="304" t="str">
        <f>IF(J115&gt;0,COUNT($J$4:J115)+MAX('MI Fittings'!A:A,'CS Press Fittings'!A:A,'Steel Nipples'!A:A,'Steel Cut Lengths'!A:A,'Pipe Hangers'!A:A),"")</f>
        <v/>
      </c>
      <c r="B115" s="340"/>
      <c r="C115" s="344" t="s">
        <v>528</v>
      </c>
      <c r="D115" s="345" t="s">
        <v>6520</v>
      </c>
      <c r="E115" s="1442">
        <v>548.83000000000004</v>
      </c>
      <c r="F115" s="346">
        <f t="shared" si="21"/>
        <v>0</v>
      </c>
      <c r="G115" s="1443">
        <f t="shared" si="22"/>
        <v>0</v>
      </c>
      <c r="H115" s="347">
        <v>25</v>
      </c>
      <c r="I115" s="347">
        <v>25</v>
      </c>
      <c r="J115" s="124"/>
      <c r="K115" s="1444">
        <f t="shared" si="23"/>
        <v>0</v>
      </c>
      <c r="L115" s="304"/>
      <c r="M115" s="1295"/>
    </row>
    <row r="116" spans="1:13" ht="15.75">
      <c r="A116" s="304" t="str">
        <f>IF(J116&gt;0,COUNT($J$4:J116)+MAX('MI Fittings'!A:A,'CS Press Fittings'!A:A,'Steel Nipples'!A:A,'Steel Cut Lengths'!A:A,'Pipe Hangers'!A:A),"")</f>
        <v/>
      </c>
      <c r="B116" s="340"/>
      <c r="C116" s="348" t="s">
        <v>529</v>
      </c>
      <c r="D116" s="349" t="s">
        <v>6521</v>
      </c>
      <c r="E116" s="1284">
        <v>597.57000000000005</v>
      </c>
      <c r="F116" s="296">
        <f t="shared" si="21"/>
        <v>0</v>
      </c>
      <c r="G116" s="1443">
        <f t="shared" si="22"/>
        <v>0</v>
      </c>
      <c r="H116" s="350">
        <v>25</v>
      </c>
      <c r="I116" s="350">
        <v>25</v>
      </c>
      <c r="J116" s="117"/>
      <c r="K116" s="1444">
        <f t="shared" si="23"/>
        <v>0</v>
      </c>
      <c r="L116" s="304"/>
      <c r="M116" s="1295"/>
    </row>
    <row r="117" spans="1:13" ht="15.75">
      <c r="A117" s="304" t="str">
        <f>IF(J117&gt;0,COUNT($J$4:J117)+MAX('MI Fittings'!A:A,'CS Press Fittings'!A:A,'Steel Nipples'!A:A,'Steel Cut Lengths'!A:A,'Pipe Hangers'!A:A),"")</f>
        <v/>
      </c>
      <c r="B117" s="340"/>
      <c r="C117" s="351"/>
      <c r="D117" s="355"/>
      <c r="E117" s="1435" t="s">
        <v>563</v>
      </c>
      <c r="F117" s="353"/>
      <c r="G117" s="1438"/>
      <c r="H117" s="354"/>
      <c r="I117" s="354"/>
      <c r="J117" s="123"/>
      <c r="K117" s="1445"/>
      <c r="L117" s="304"/>
      <c r="M117" s="1295"/>
    </row>
    <row r="118" spans="1:13" ht="15.75">
      <c r="A118" s="304" t="str">
        <f>IF(J118&gt;0,COUNT($J$4:J118)+MAX('MI Fittings'!A:A,'CS Press Fittings'!A:A,'Steel Nipples'!A:A,'Steel Cut Lengths'!A:A,'Pipe Hangers'!A:A),"")</f>
        <v/>
      </c>
      <c r="B118" s="340"/>
      <c r="C118" s="341" t="s">
        <v>530</v>
      </c>
      <c r="D118" s="342" t="s">
        <v>6550</v>
      </c>
      <c r="E118" s="1286">
        <v>655.36</v>
      </c>
      <c r="F118" s="294">
        <f t="shared" ref="F118:F125" si="24">$F$2</f>
        <v>0</v>
      </c>
      <c r="G118" s="1443">
        <f t="shared" ref="G118:G125" si="25">IFERROR(E118*F118,"-")</f>
        <v>0</v>
      </c>
      <c r="H118" s="343">
        <v>25</v>
      </c>
      <c r="I118" s="343">
        <v>25</v>
      </c>
      <c r="J118" s="114"/>
      <c r="K118" s="1444">
        <f t="shared" ref="K118:K125" si="26">IFERROR(G118*J118,0)</f>
        <v>0</v>
      </c>
      <c r="L118" s="304"/>
      <c r="M118" s="1295"/>
    </row>
    <row r="119" spans="1:13" ht="15.75">
      <c r="A119" s="304" t="str">
        <f>IF(J119&gt;0,COUNT($J$4:J119)+MAX('MI Fittings'!A:A,'CS Press Fittings'!A:A,'Steel Nipples'!A:A,'Steel Cut Lengths'!A:A,'Pipe Hangers'!A:A),"")</f>
        <v/>
      </c>
      <c r="B119" s="340"/>
      <c r="C119" s="344" t="s">
        <v>531</v>
      </c>
      <c r="D119" s="345" t="s">
        <v>6522</v>
      </c>
      <c r="E119" s="1442">
        <v>685.1</v>
      </c>
      <c r="F119" s="346">
        <f t="shared" si="24"/>
        <v>0</v>
      </c>
      <c r="G119" s="1443">
        <f t="shared" si="25"/>
        <v>0</v>
      </c>
      <c r="H119" s="347">
        <v>25</v>
      </c>
      <c r="I119" s="347">
        <v>25</v>
      </c>
      <c r="J119" s="124"/>
      <c r="K119" s="1444">
        <f t="shared" si="26"/>
        <v>0</v>
      </c>
      <c r="L119" s="304"/>
      <c r="M119" s="1295"/>
    </row>
    <row r="120" spans="1:13" ht="15.75">
      <c r="A120" s="304" t="str">
        <f>IF(J120&gt;0,COUNT($J$4:J120)+MAX('MI Fittings'!A:A,'CS Press Fittings'!A:A,'Steel Nipples'!A:A,'Steel Cut Lengths'!A:A,'Pipe Hangers'!A:A),"")</f>
        <v/>
      </c>
      <c r="B120" s="340"/>
      <c r="C120" s="344" t="s">
        <v>532</v>
      </c>
      <c r="D120" s="345" t="s">
        <v>6523</v>
      </c>
      <c r="E120" s="1442">
        <v>776.23</v>
      </c>
      <c r="F120" s="346">
        <f t="shared" si="24"/>
        <v>0</v>
      </c>
      <c r="G120" s="1443">
        <f t="shared" si="25"/>
        <v>0</v>
      </c>
      <c r="H120" s="347">
        <v>25</v>
      </c>
      <c r="I120" s="347">
        <v>25</v>
      </c>
      <c r="J120" s="124"/>
      <c r="K120" s="1444">
        <f t="shared" si="26"/>
        <v>0</v>
      </c>
      <c r="L120" s="304"/>
      <c r="M120" s="1295"/>
    </row>
    <row r="121" spans="1:13" ht="15.75">
      <c r="A121" s="304" t="str">
        <f>IF(J121&gt;0,COUNT($J$4:J121)+MAX('MI Fittings'!A:A,'CS Press Fittings'!A:A,'Steel Nipples'!A:A,'Steel Cut Lengths'!A:A,'Pipe Hangers'!A:A),"")</f>
        <v/>
      </c>
      <c r="B121" s="340"/>
      <c r="C121" s="344" t="s">
        <v>533</v>
      </c>
      <c r="D121" s="345" t="s">
        <v>6524</v>
      </c>
      <c r="E121" s="1442">
        <v>862.88</v>
      </c>
      <c r="F121" s="346">
        <f t="shared" si="24"/>
        <v>0</v>
      </c>
      <c r="G121" s="1443">
        <f t="shared" si="25"/>
        <v>0</v>
      </c>
      <c r="H121" s="347">
        <v>25</v>
      </c>
      <c r="I121" s="347">
        <v>25</v>
      </c>
      <c r="J121" s="124"/>
      <c r="K121" s="1444">
        <f t="shared" si="26"/>
        <v>0</v>
      </c>
      <c r="L121" s="304"/>
      <c r="M121" s="1295"/>
    </row>
    <row r="122" spans="1:13" ht="15.75">
      <c r="A122" s="304" t="str">
        <f>IF(J122&gt;0,COUNT($J$4:J122)+MAX('MI Fittings'!A:A,'CS Press Fittings'!A:A,'Steel Nipples'!A:A,'Steel Cut Lengths'!A:A,'Pipe Hangers'!A:A),"")</f>
        <v/>
      </c>
      <c r="B122" s="340"/>
      <c r="C122" s="344" t="s">
        <v>534</v>
      </c>
      <c r="D122" s="345" t="s">
        <v>6525</v>
      </c>
      <c r="E122" s="1442">
        <v>925.72</v>
      </c>
      <c r="F122" s="346">
        <f t="shared" si="24"/>
        <v>0</v>
      </c>
      <c r="G122" s="1443">
        <f t="shared" si="25"/>
        <v>0</v>
      </c>
      <c r="H122" s="347">
        <v>25</v>
      </c>
      <c r="I122" s="347">
        <v>25</v>
      </c>
      <c r="J122" s="124"/>
      <c r="K122" s="1444">
        <f t="shared" si="26"/>
        <v>0</v>
      </c>
      <c r="L122" s="304"/>
      <c r="M122" s="1295"/>
    </row>
    <row r="123" spans="1:13" ht="15.75">
      <c r="A123" s="304" t="str">
        <f>IF(J123&gt;0,COUNT($J$4:J123)+MAX('MI Fittings'!A:A,'CS Press Fittings'!A:A,'Steel Nipples'!A:A,'Steel Cut Lengths'!A:A,'Pipe Hangers'!A:A),"")</f>
        <v/>
      </c>
      <c r="B123" s="340"/>
      <c r="C123" s="344" t="s">
        <v>535</v>
      </c>
      <c r="D123" s="345" t="s">
        <v>6526</v>
      </c>
      <c r="E123" s="1442">
        <v>1018.37</v>
      </c>
      <c r="F123" s="346">
        <f t="shared" si="24"/>
        <v>0</v>
      </c>
      <c r="G123" s="1443">
        <f t="shared" si="25"/>
        <v>0</v>
      </c>
      <c r="H123" s="347">
        <v>25</v>
      </c>
      <c r="I123" s="347">
        <v>25</v>
      </c>
      <c r="J123" s="124"/>
      <c r="K123" s="1444">
        <f t="shared" si="26"/>
        <v>0</v>
      </c>
      <c r="L123" s="304"/>
      <c r="M123" s="1295"/>
    </row>
    <row r="124" spans="1:13" ht="15.75">
      <c r="A124" s="304" t="str">
        <f>IF(J124&gt;0,COUNT($J$4:J124)+MAX('MI Fittings'!A:A,'CS Press Fittings'!A:A,'Steel Nipples'!A:A,'Steel Cut Lengths'!A:A,'Pipe Hangers'!A:A),"")</f>
        <v/>
      </c>
      <c r="B124" s="340"/>
      <c r="C124" s="344" t="s">
        <v>536</v>
      </c>
      <c r="D124" s="345" t="s">
        <v>6527</v>
      </c>
      <c r="E124" s="1442">
        <v>1096.75</v>
      </c>
      <c r="F124" s="346">
        <f t="shared" si="24"/>
        <v>0</v>
      </c>
      <c r="G124" s="1443">
        <f t="shared" si="25"/>
        <v>0</v>
      </c>
      <c r="H124" s="347">
        <v>25</v>
      </c>
      <c r="I124" s="347">
        <v>25</v>
      </c>
      <c r="J124" s="124"/>
      <c r="K124" s="1444">
        <f t="shared" si="26"/>
        <v>0</v>
      </c>
      <c r="L124" s="304"/>
      <c r="M124" s="1295"/>
    </row>
    <row r="125" spans="1:13" ht="15.75">
      <c r="A125" s="304" t="str">
        <f>IF(J125&gt;0,COUNT($J$4:J125)+MAX('MI Fittings'!A:A,'CS Press Fittings'!A:A,'Steel Nipples'!A:A,'Steel Cut Lengths'!A:A,'Pipe Hangers'!A:A),"")</f>
        <v/>
      </c>
      <c r="B125" s="340"/>
      <c r="C125" s="348" t="s">
        <v>537</v>
      </c>
      <c r="D125" s="349" t="s">
        <v>6528</v>
      </c>
      <c r="E125" s="1284">
        <v>1200.8</v>
      </c>
      <c r="F125" s="296">
        <f t="shared" si="24"/>
        <v>0</v>
      </c>
      <c r="G125" s="1443">
        <f t="shared" si="25"/>
        <v>0</v>
      </c>
      <c r="H125" s="350">
        <v>25</v>
      </c>
      <c r="I125" s="350">
        <v>25</v>
      </c>
      <c r="J125" s="117"/>
      <c r="K125" s="1444">
        <f t="shared" si="26"/>
        <v>0</v>
      </c>
      <c r="L125" s="304"/>
      <c r="M125" s="1295"/>
    </row>
    <row r="126" spans="1:13" ht="15.75">
      <c r="A126" s="304" t="str">
        <f>IF(J126&gt;0,COUNT($J$4:J126)+MAX('MI Fittings'!A:A,'CS Press Fittings'!A:A,'Steel Nipples'!A:A,'Steel Cut Lengths'!A:A,'Pipe Hangers'!A:A),"")</f>
        <v/>
      </c>
      <c r="B126" s="340"/>
      <c r="C126" s="351"/>
      <c r="D126" s="355"/>
      <c r="E126" s="1435" t="s">
        <v>563</v>
      </c>
      <c r="F126" s="353"/>
      <c r="G126" s="1438"/>
      <c r="H126" s="354"/>
      <c r="I126" s="354"/>
      <c r="J126" s="123"/>
      <c r="K126" s="1445"/>
      <c r="L126" s="304"/>
      <c r="M126" s="1295"/>
    </row>
    <row r="127" spans="1:13" ht="15.75">
      <c r="A127" s="304" t="str">
        <f>IF(J127&gt;0,COUNT($J$4:J127)+MAX('MI Fittings'!A:A,'CS Press Fittings'!A:A,'Steel Nipples'!A:A,'Steel Cut Lengths'!A:A,'Pipe Hangers'!A:A),"")</f>
        <v/>
      </c>
      <c r="B127" s="340"/>
      <c r="C127" s="341" t="s">
        <v>538</v>
      </c>
      <c r="D127" s="342" t="s">
        <v>6551</v>
      </c>
      <c r="E127" s="1286">
        <v>891.13</v>
      </c>
      <c r="F127" s="294">
        <f t="shared" ref="F127:F134" si="27">$F$2</f>
        <v>0</v>
      </c>
      <c r="G127" s="1443">
        <f t="shared" ref="G127:G134" si="28">IFERROR(E127*F127,"-")</f>
        <v>0</v>
      </c>
      <c r="H127" s="343">
        <v>25</v>
      </c>
      <c r="I127" s="343">
        <v>25</v>
      </c>
      <c r="J127" s="114"/>
      <c r="K127" s="1444">
        <f t="shared" ref="K127:K134" si="29">IFERROR(G127*J127,0)</f>
        <v>0</v>
      </c>
      <c r="L127" s="304"/>
      <c r="M127" s="1295"/>
    </row>
    <row r="128" spans="1:13" ht="15.75">
      <c r="A128" s="304" t="str">
        <f>IF(J128&gt;0,COUNT($J$4:J128)+MAX('MI Fittings'!A:A,'CS Press Fittings'!A:A,'Steel Nipples'!A:A,'Steel Cut Lengths'!A:A,'Pipe Hangers'!A:A),"")</f>
        <v/>
      </c>
      <c r="B128" s="340"/>
      <c r="C128" s="344" t="s">
        <v>539</v>
      </c>
      <c r="D128" s="345" t="s">
        <v>6529</v>
      </c>
      <c r="E128" s="1442">
        <v>925.99</v>
      </c>
      <c r="F128" s="346">
        <f t="shared" si="27"/>
        <v>0</v>
      </c>
      <c r="G128" s="1443">
        <f t="shared" si="28"/>
        <v>0</v>
      </c>
      <c r="H128" s="347">
        <v>25</v>
      </c>
      <c r="I128" s="347">
        <v>25</v>
      </c>
      <c r="J128" s="124"/>
      <c r="K128" s="1444">
        <f t="shared" si="29"/>
        <v>0</v>
      </c>
      <c r="L128" s="304"/>
      <c r="M128" s="1295"/>
    </row>
    <row r="129" spans="1:13" ht="15.75">
      <c r="A129" s="304" t="str">
        <f>IF(J129&gt;0,COUNT($J$4:J129)+MAX('MI Fittings'!A:A,'CS Press Fittings'!A:A,'Steel Nipples'!A:A,'Steel Cut Lengths'!A:A,'Pipe Hangers'!A:A),"")</f>
        <v/>
      </c>
      <c r="B129" s="340"/>
      <c r="C129" s="344" t="s">
        <v>540</v>
      </c>
      <c r="D129" s="345" t="s">
        <v>6530</v>
      </c>
      <c r="E129" s="1442">
        <v>1047.54</v>
      </c>
      <c r="F129" s="346">
        <f t="shared" si="27"/>
        <v>0</v>
      </c>
      <c r="G129" s="1443">
        <f t="shared" si="28"/>
        <v>0</v>
      </c>
      <c r="H129" s="347">
        <v>25</v>
      </c>
      <c r="I129" s="347">
        <v>25</v>
      </c>
      <c r="J129" s="124"/>
      <c r="K129" s="1444">
        <f t="shared" si="29"/>
        <v>0</v>
      </c>
      <c r="L129" s="304"/>
      <c r="M129" s="1295"/>
    </row>
    <row r="130" spans="1:13" ht="15.75">
      <c r="A130" s="304" t="str">
        <f>IF(J130&gt;0,COUNT($J$4:J130)+MAX('MI Fittings'!A:A,'CS Press Fittings'!A:A,'Steel Nipples'!A:A,'Steel Cut Lengths'!A:A,'Pipe Hangers'!A:A),"")</f>
        <v/>
      </c>
      <c r="B130" s="340"/>
      <c r="C130" s="344" t="s">
        <v>541</v>
      </c>
      <c r="D130" s="345" t="s">
        <v>6531</v>
      </c>
      <c r="E130" s="1442">
        <v>1179.8800000000001</v>
      </c>
      <c r="F130" s="346">
        <f t="shared" si="27"/>
        <v>0</v>
      </c>
      <c r="G130" s="1443">
        <f t="shared" si="28"/>
        <v>0</v>
      </c>
      <c r="H130" s="347">
        <v>25</v>
      </c>
      <c r="I130" s="347">
        <v>25</v>
      </c>
      <c r="J130" s="124"/>
      <c r="K130" s="1444">
        <f t="shared" si="29"/>
        <v>0</v>
      </c>
      <c r="L130" s="304"/>
      <c r="M130" s="1295"/>
    </row>
    <row r="131" spans="1:13" ht="15.75">
      <c r="A131" s="304" t="str">
        <f>IF(J131&gt;0,COUNT($J$4:J131)+MAX('MI Fittings'!A:A,'CS Press Fittings'!A:A,'Steel Nipples'!A:A,'Steel Cut Lengths'!A:A,'Pipe Hangers'!A:A),"")</f>
        <v/>
      </c>
      <c r="B131" s="340"/>
      <c r="C131" s="344" t="s">
        <v>542</v>
      </c>
      <c r="D131" s="345" t="s">
        <v>6532</v>
      </c>
      <c r="E131" s="1442">
        <v>1296.98</v>
      </c>
      <c r="F131" s="346">
        <f t="shared" si="27"/>
        <v>0</v>
      </c>
      <c r="G131" s="1443">
        <f t="shared" si="28"/>
        <v>0</v>
      </c>
      <c r="H131" s="347">
        <v>25</v>
      </c>
      <c r="I131" s="347">
        <v>25</v>
      </c>
      <c r="J131" s="124"/>
      <c r="K131" s="1444">
        <f t="shared" si="29"/>
        <v>0</v>
      </c>
      <c r="L131" s="304"/>
      <c r="M131" s="1295"/>
    </row>
    <row r="132" spans="1:13" ht="15.75">
      <c r="A132" s="304" t="str">
        <f>IF(J132&gt;0,COUNT($J$4:J132)+MAX('MI Fittings'!A:A,'CS Press Fittings'!A:A,'Steel Nipples'!A:A,'Steel Cut Lengths'!A:A,'Pipe Hangers'!A:A),"")</f>
        <v/>
      </c>
      <c r="B132" s="340"/>
      <c r="C132" s="344" t="s">
        <v>543</v>
      </c>
      <c r="D132" s="345" t="s">
        <v>6533</v>
      </c>
      <c r="E132" s="1442">
        <v>1427.06</v>
      </c>
      <c r="F132" s="346">
        <f t="shared" si="27"/>
        <v>0</v>
      </c>
      <c r="G132" s="1443">
        <f t="shared" si="28"/>
        <v>0</v>
      </c>
      <c r="H132" s="347">
        <v>25</v>
      </c>
      <c r="I132" s="347">
        <v>25</v>
      </c>
      <c r="J132" s="124"/>
      <c r="K132" s="1444">
        <f t="shared" si="29"/>
        <v>0</v>
      </c>
      <c r="L132" s="304"/>
      <c r="M132" s="1295"/>
    </row>
    <row r="133" spans="1:13" ht="15.75">
      <c r="A133" s="304" t="str">
        <f>IF(J133&gt;0,COUNT($J$4:J133)+MAX('MI Fittings'!A:A,'CS Press Fittings'!A:A,'Steel Nipples'!A:A,'Steel Cut Lengths'!A:A,'Pipe Hangers'!A:A),"")</f>
        <v/>
      </c>
      <c r="B133" s="340"/>
      <c r="C133" s="344" t="s">
        <v>544</v>
      </c>
      <c r="D133" s="345" t="s">
        <v>6534</v>
      </c>
      <c r="E133" s="1442">
        <v>1550.59</v>
      </c>
      <c r="F133" s="346">
        <f t="shared" si="27"/>
        <v>0</v>
      </c>
      <c r="G133" s="1443">
        <f t="shared" si="28"/>
        <v>0</v>
      </c>
      <c r="H133" s="347">
        <v>25</v>
      </c>
      <c r="I133" s="347">
        <v>25</v>
      </c>
      <c r="J133" s="124"/>
      <c r="K133" s="1444">
        <f t="shared" si="29"/>
        <v>0</v>
      </c>
      <c r="L133" s="304"/>
      <c r="M133" s="1295"/>
    </row>
    <row r="134" spans="1:13" ht="15.75">
      <c r="A134" s="304" t="str">
        <f>IF(J134&gt;0,COUNT($J$4:J134)+MAX('MI Fittings'!A:A,'CS Press Fittings'!A:A,'Steel Nipples'!A:A,'Steel Cut Lengths'!A:A,'Pipe Hangers'!A:A),"")</f>
        <v/>
      </c>
      <c r="B134" s="340"/>
      <c r="C134" s="348" t="s">
        <v>545</v>
      </c>
      <c r="D134" s="349" t="s">
        <v>6535</v>
      </c>
      <c r="E134" s="1284">
        <v>1685.51</v>
      </c>
      <c r="F134" s="296">
        <f t="shared" si="27"/>
        <v>0</v>
      </c>
      <c r="G134" s="1443">
        <f t="shared" si="28"/>
        <v>0</v>
      </c>
      <c r="H134" s="350">
        <v>25</v>
      </c>
      <c r="I134" s="350">
        <v>25</v>
      </c>
      <c r="J134" s="117"/>
      <c r="K134" s="1444">
        <f t="shared" si="29"/>
        <v>0</v>
      </c>
      <c r="L134" s="304"/>
      <c r="M134" s="1295"/>
    </row>
    <row r="135" spans="1:13" ht="15.75">
      <c r="A135" s="304" t="str">
        <f>IF(J135&gt;0,COUNT($J$4:J135)+MAX('MI Fittings'!A:A,'CS Press Fittings'!A:A,'Steel Nipples'!A:A,'Steel Cut Lengths'!A:A,'Pipe Hangers'!A:A),"")</f>
        <v/>
      </c>
      <c r="B135" s="340"/>
      <c r="C135" s="351"/>
      <c r="D135" s="355"/>
      <c r="E135" s="1435" t="s">
        <v>563</v>
      </c>
      <c r="F135" s="353"/>
      <c r="G135" s="1438"/>
      <c r="H135" s="354"/>
      <c r="I135" s="354"/>
      <c r="J135" s="123"/>
      <c r="K135" s="1445"/>
      <c r="L135" s="304"/>
      <c r="M135" s="1295"/>
    </row>
    <row r="136" spans="1:13" ht="15.75">
      <c r="A136" s="304" t="str">
        <f>IF(J136&gt;0,COUNT($J$4:J136)+MAX('MI Fittings'!A:A,'CS Press Fittings'!A:A,'Steel Nipples'!A:A,'Steel Cut Lengths'!A:A,'Pipe Hangers'!A:A),"")</f>
        <v/>
      </c>
      <c r="B136" s="340"/>
      <c r="C136" s="341" t="s">
        <v>546</v>
      </c>
      <c r="D136" s="342" t="s">
        <v>6552</v>
      </c>
      <c r="E136" s="1286">
        <v>1340.69</v>
      </c>
      <c r="F136" s="294">
        <f t="shared" ref="F136:F141" si="30">$F$2</f>
        <v>0</v>
      </c>
      <c r="G136" s="1443">
        <f t="shared" ref="G136:G141" si="31">IFERROR(E136*F136,"-")</f>
        <v>0</v>
      </c>
      <c r="H136" s="343">
        <v>25</v>
      </c>
      <c r="I136" s="343">
        <v>25</v>
      </c>
      <c r="J136" s="114"/>
      <c r="K136" s="1444">
        <f t="shared" ref="K136:K141" si="32">IFERROR(G136*J136,0)</f>
        <v>0</v>
      </c>
      <c r="L136" s="304"/>
      <c r="M136" s="1295"/>
    </row>
    <row r="137" spans="1:13" ht="15.75">
      <c r="A137" s="304" t="str">
        <f>IF(J137&gt;0,COUNT($J$4:J137)+MAX('MI Fittings'!A:A,'CS Press Fittings'!A:A,'Steel Nipples'!A:A,'Steel Cut Lengths'!A:A,'Pipe Hangers'!A:A),"")</f>
        <v/>
      </c>
      <c r="B137" s="340"/>
      <c r="C137" s="344" t="s">
        <v>547</v>
      </c>
      <c r="D137" s="345" t="s">
        <v>6536</v>
      </c>
      <c r="E137" s="1442">
        <v>1743.74</v>
      </c>
      <c r="F137" s="346">
        <f t="shared" si="30"/>
        <v>0</v>
      </c>
      <c r="G137" s="1443">
        <f t="shared" si="31"/>
        <v>0</v>
      </c>
      <c r="H137" s="347">
        <v>25</v>
      </c>
      <c r="I137" s="347">
        <v>25</v>
      </c>
      <c r="J137" s="124"/>
      <c r="K137" s="1444">
        <f t="shared" si="32"/>
        <v>0</v>
      </c>
      <c r="L137" s="304"/>
      <c r="M137" s="1295"/>
    </row>
    <row r="138" spans="1:13" ht="15.75">
      <c r="A138" s="304" t="str">
        <f>IF(J138&gt;0,COUNT($J$4:J138)+MAX('MI Fittings'!A:A,'CS Press Fittings'!A:A,'Steel Nipples'!A:A,'Steel Cut Lengths'!A:A,'Pipe Hangers'!A:A),"")</f>
        <v/>
      </c>
      <c r="B138" s="340"/>
      <c r="C138" s="344" t="s">
        <v>548</v>
      </c>
      <c r="D138" s="345" t="s">
        <v>6537</v>
      </c>
      <c r="E138" s="1442">
        <v>1883.47</v>
      </c>
      <c r="F138" s="346">
        <f t="shared" si="30"/>
        <v>0</v>
      </c>
      <c r="G138" s="1443">
        <f t="shared" si="31"/>
        <v>0</v>
      </c>
      <c r="H138" s="347">
        <v>25</v>
      </c>
      <c r="I138" s="347">
        <v>25</v>
      </c>
      <c r="J138" s="124"/>
      <c r="K138" s="1444">
        <f t="shared" si="32"/>
        <v>0</v>
      </c>
      <c r="L138" s="304"/>
      <c r="M138" s="1295"/>
    </row>
    <row r="139" spans="1:13" ht="15.75">
      <c r="A139" s="304" t="str">
        <f>IF(J139&gt;0,COUNT($J$4:J139)+MAX('MI Fittings'!A:A,'CS Press Fittings'!A:A,'Steel Nipples'!A:A,'Steel Cut Lengths'!A:A,'Pipe Hangers'!A:A),"")</f>
        <v/>
      </c>
      <c r="B139" s="340"/>
      <c r="C139" s="344" t="s">
        <v>549</v>
      </c>
      <c r="D139" s="345" t="s">
        <v>6538</v>
      </c>
      <c r="E139" s="1442">
        <v>2080.25</v>
      </c>
      <c r="F139" s="346">
        <f t="shared" si="30"/>
        <v>0</v>
      </c>
      <c r="G139" s="1443">
        <f t="shared" si="31"/>
        <v>0</v>
      </c>
      <c r="H139" s="347">
        <v>25</v>
      </c>
      <c r="I139" s="347">
        <v>25</v>
      </c>
      <c r="J139" s="124"/>
      <c r="K139" s="1444">
        <f t="shared" si="32"/>
        <v>0</v>
      </c>
      <c r="L139" s="304"/>
      <c r="M139" s="1295"/>
    </row>
    <row r="140" spans="1:13" ht="15.75">
      <c r="A140" s="304" t="str">
        <f>IF(J140&gt;0,COUNT($J$4:J140)+MAX('MI Fittings'!A:A,'CS Press Fittings'!A:A,'Steel Nipples'!A:A,'Steel Cut Lengths'!A:A,'Pipe Hangers'!A:A),"")</f>
        <v/>
      </c>
      <c r="B140" s="340"/>
      <c r="C140" s="344" t="s">
        <v>550</v>
      </c>
      <c r="D140" s="345" t="s">
        <v>6539</v>
      </c>
      <c r="E140" s="1442">
        <v>2218.3000000000002</v>
      </c>
      <c r="F140" s="346">
        <f t="shared" si="30"/>
        <v>0</v>
      </c>
      <c r="G140" s="1443">
        <f t="shared" si="31"/>
        <v>0</v>
      </c>
      <c r="H140" s="347">
        <v>25</v>
      </c>
      <c r="I140" s="347">
        <v>25</v>
      </c>
      <c r="J140" s="124"/>
      <c r="K140" s="1444">
        <f t="shared" si="32"/>
        <v>0</v>
      </c>
      <c r="L140" s="304"/>
      <c r="M140" s="1295"/>
    </row>
    <row r="141" spans="1:13" ht="15.75">
      <c r="A141" s="304" t="str">
        <f>IF(J141&gt;0,COUNT($J$4:J141)+MAX('MI Fittings'!A:A,'CS Press Fittings'!A:A,'Steel Nipples'!A:A,'Steel Cut Lengths'!A:A,'Pipe Hangers'!A:A),"")</f>
        <v/>
      </c>
      <c r="B141" s="359"/>
      <c r="C141" s="344" t="s">
        <v>551</v>
      </c>
      <c r="D141" s="345" t="s">
        <v>6540</v>
      </c>
      <c r="E141" s="1442">
        <v>2449.4</v>
      </c>
      <c r="F141" s="346">
        <f t="shared" si="30"/>
        <v>0</v>
      </c>
      <c r="G141" s="1443">
        <f t="shared" si="31"/>
        <v>0</v>
      </c>
      <c r="H141" s="347">
        <v>25</v>
      </c>
      <c r="I141" s="347">
        <v>25</v>
      </c>
      <c r="J141" s="124"/>
      <c r="K141" s="1444">
        <f t="shared" si="32"/>
        <v>0</v>
      </c>
      <c r="L141" s="304"/>
      <c r="M141" s="1295"/>
    </row>
    <row r="142" spans="1:13" ht="15.75">
      <c r="A142" s="304" t="str">
        <f>IF(J142&gt;0,COUNT($J$4:J142)+MAX('MI Fittings'!A:A,'CS Press Fittings'!A:A,'Steel Nipples'!A:A,'Steel Cut Lengths'!A:A,'Pipe Hangers'!A:A),"")</f>
        <v/>
      </c>
      <c r="B142" s="304"/>
      <c r="C142" s="360"/>
      <c r="D142" s="361"/>
      <c r="E142" s="1295"/>
      <c r="F142" s="317"/>
      <c r="G142" s="1343"/>
      <c r="H142" s="363"/>
      <c r="I142" s="52"/>
      <c r="J142" s="115"/>
      <c r="K142" s="1295"/>
      <c r="L142" s="304"/>
      <c r="M142" s="1295"/>
    </row>
    <row r="143" spans="1:13" ht="15.75" hidden="1">
      <c r="A143" s="304" t="str">
        <f>IF(J143&gt;0,COUNT($J$4:J143)+MAX('MI Fittings'!A:A,'CS Press Fittings'!A:A,'Steel Nipples'!A:A,'Steel Cut Lengths'!A:A,'Pipe Hangers'!A:A),"")</f>
        <v/>
      </c>
      <c r="B143" s="304"/>
      <c r="C143" s="360"/>
      <c r="D143" s="361"/>
      <c r="E143" s="1295"/>
      <c r="F143" s="317"/>
      <c r="G143" s="1343"/>
      <c r="H143" s="363"/>
      <c r="I143" s="52"/>
      <c r="J143" s="115"/>
      <c r="K143" s="1295"/>
      <c r="L143" s="304"/>
      <c r="M143" s="1295"/>
    </row>
    <row r="144" spans="1:13" ht="15.75" hidden="1">
      <c r="A144" s="304" t="str">
        <f>IF(J144&gt;0,COUNT($J$4:J144)+MAX('MI Fittings'!A:A,'CS Press Fittings'!A:A,'Steel Nipples'!A:A,'Steel Cut Lengths'!A:A,'Pipe Hangers'!A:A),"")</f>
        <v/>
      </c>
      <c r="B144" s="304"/>
      <c r="C144" s="360"/>
      <c r="D144" s="361"/>
      <c r="E144" s="1295"/>
      <c r="F144" s="317"/>
      <c r="G144" s="1343"/>
      <c r="H144" s="363"/>
      <c r="I144" s="52"/>
      <c r="J144" s="115"/>
      <c r="K144" s="1295"/>
      <c r="L144" s="304"/>
      <c r="M144" s="1295"/>
    </row>
    <row r="145" spans="1:13" ht="15.75" hidden="1">
      <c r="A145" s="304" t="str">
        <f>IF(J145&gt;0,COUNT($J$4:J145)+MAX('MI Fittings'!A:A,'CS Press Fittings'!A:A,'Steel Nipples'!A:A,'Steel Cut Lengths'!A:A,'Pipe Hangers'!A:A),"")</f>
        <v/>
      </c>
      <c r="B145" s="304"/>
      <c r="C145" s="360"/>
      <c r="D145" s="361"/>
      <c r="E145" s="1295"/>
      <c r="F145" s="317"/>
      <c r="G145" s="1343"/>
      <c r="H145" s="363"/>
      <c r="I145" s="52"/>
      <c r="J145" s="115"/>
      <c r="K145" s="1295"/>
      <c r="L145" s="304"/>
      <c r="M145" s="1295"/>
    </row>
    <row r="146" spans="1:13" ht="15.75" hidden="1">
      <c r="A146" s="304" t="str">
        <f>IF(J146&gt;0,COUNT($J$4:J146)+MAX('MI Fittings'!A:A,'CS Press Fittings'!A:A,'Steel Nipples'!A:A,'Steel Cut Lengths'!A:A,'Pipe Hangers'!A:A),"")</f>
        <v/>
      </c>
      <c r="B146" s="304"/>
      <c r="C146" s="360"/>
      <c r="D146" s="361"/>
      <c r="E146" s="1295"/>
      <c r="F146" s="317"/>
      <c r="G146" s="1343"/>
      <c r="H146" s="363"/>
      <c r="I146" s="52"/>
      <c r="J146" s="115"/>
      <c r="K146" s="1295"/>
      <c r="L146" s="304"/>
      <c r="M146" s="1295"/>
    </row>
    <row r="147" spans="1:13" ht="15.75" hidden="1">
      <c r="A147" s="304" t="str">
        <f>IF(J147&gt;0,COUNT($J$4:J147)+MAX('MI Fittings'!A:A,'CS Press Fittings'!A:A,'Steel Nipples'!A:A,'Steel Cut Lengths'!A:A,'Pipe Hangers'!A:A),"")</f>
        <v/>
      </c>
      <c r="B147" s="304"/>
      <c r="C147" s="360"/>
      <c r="D147" s="361"/>
      <c r="E147" s="1295"/>
      <c r="F147" s="317"/>
      <c r="G147" s="1343"/>
      <c r="H147" s="363"/>
      <c r="I147" s="52"/>
      <c r="J147" s="115"/>
      <c r="K147" s="1295"/>
      <c r="L147" s="304"/>
      <c r="M147" s="1295"/>
    </row>
    <row r="148" spans="1:13" ht="15.75" hidden="1">
      <c r="A148" s="304" t="str">
        <f>IF(J148&gt;0,COUNT($J$4:J148)+MAX('MI Fittings'!A:A,'CS Press Fittings'!A:A,'Steel Nipples'!A:A,'Steel Cut Lengths'!A:A,'Pipe Hangers'!A:A),"")</f>
        <v/>
      </c>
      <c r="B148" s="304"/>
      <c r="C148" s="360"/>
      <c r="D148" s="361"/>
      <c r="E148" s="1295"/>
      <c r="F148" s="317"/>
      <c r="G148" s="1343"/>
      <c r="H148" s="363"/>
      <c r="I148" s="52"/>
      <c r="J148" s="115"/>
      <c r="K148" s="1295"/>
      <c r="L148" s="304"/>
      <c r="M148" s="1295"/>
    </row>
    <row r="149" spans="1:13" ht="15.75" hidden="1">
      <c r="A149" s="304" t="str">
        <f>IF(J149&gt;0,COUNT($J$4:J149)+MAX('MI Fittings'!A:A,'CS Press Fittings'!A:A,'Steel Nipples'!A:A,'Steel Cut Lengths'!A:A,'Pipe Hangers'!A:A),"")</f>
        <v/>
      </c>
      <c r="B149" s="304"/>
      <c r="C149" s="360"/>
      <c r="D149" s="361"/>
      <c r="E149" s="1295"/>
      <c r="F149" s="317"/>
      <c r="G149" s="1343"/>
      <c r="H149" s="363"/>
      <c r="I149" s="52"/>
      <c r="J149" s="115"/>
      <c r="K149" s="1295"/>
      <c r="L149" s="304"/>
      <c r="M149" s="1295"/>
    </row>
    <row r="150" spans="1:13" ht="15.75" hidden="1">
      <c r="A150" s="304" t="str">
        <f>IF(J150&gt;0,COUNT($J$4:J150)+MAX('MI Fittings'!A:A,'CS Press Fittings'!A:A,'Steel Nipples'!A:A,'Steel Cut Lengths'!A:A,'Pipe Hangers'!A:A),"")</f>
        <v/>
      </c>
      <c r="B150" s="304"/>
      <c r="C150" s="360"/>
      <c r="D150" s="361"/>
      <c r="E150" s="1295"/>
      <c r="F150" s="317"/>
      <c r="G150" s="1343"/>
      <c r="H150" s="363"/>
      <c r="I150" s="52"/>
      <c r="J150" s="115"/>
      <c r="K150" s="1295"/>
      <c r="L150" s="304"/>
      <c r="M150" s="1295"/>
    </row>
    <row r="151" spans="1:13" ht="15.75" hidden="1">
      <c r="A151" s="304" t="str">
        <f>IF(J151&gt;0,COUNT($J$4:J151)+MAX('MI Fittings'!A:A,'CS Press Fittings'!A:A,'Steel Nipples'!A:A,'Steel Cut Lengths'!A:A,'Pipe Hangers'!A:A),"")</f>
        <v/>
      </c>
      <c r="B151" s="304"/>
      <c r="C151" s="360"/>
      <c r="D151" s="361"/>
      <c r="E151" s="1295"/>
      <c r="F151" s="317"/>
      <c r="G151" s="1343"/>
      <c r="H151" s="363"/>
      <c r="I151" s="52"/>
      <c r="J151" s="115"/>
      <c r="K151" s="1295"/>
      <c r="L151" s="304"/>
      <c r="M151" s="1295"/>
    </row>
    <row r="152" spans="1:13" ht="15.75" hidden="1">
      <c r="A152" s="304" t="str">
        <f>IF(J152&gt;0,COUNT($J$4:J152)+MAX('MI Fittings'!A:A,'CS Press Fittings'!A:A,'Steel Nipples'!A:A,'Steel Cut Lengths'!A:A,'Pipe Hangers'!A:A),"")</f>
        <v/>
      </c>
      <c r="B152" s="304"/>
      <c r="C152" s="360"/>
      <c r="D152" s="361"/>
      <c r="E152" s="1295"/>
      <c r="F152" s="317"/>
      <c r="G152" s="1343"/>
      <c r="H152" s="363"/>
      <c r="I152" s="52"/>
      <c r="J152" s="115"/>
      <c r="K152" s="1295"/>
      <c r="L152" s="304"/>
      <c r="M152" s="1295"/>
    </row>
    <row r="153" spans="1:13" ht="15.75" hidden="1">
      <c r="A153" s="304" t="str">
        <f>IF(J153&gt;0,COUNT($J$4:J153)+MAX('MI Fittings'!A:A,'CS Press Fittings'!A:A,'Steel Nipples'!A:A,'Steel Cut Lengths'!A:A,'Pipe Hangers'!A:A),"")</f>
        <v/>
      </c>
      <c r="B153" s="304"/>
      <c r="C153" s="360"/>
      <c r="D153" s="361"/>
      <c r="E153" s="1295"/>
      <c r="F153" s="317"/>
      <c r="G153" s="1343"/>
      <c r="H153" s="363"/>
      <c r="I153" s="52"/>
      <c r="J153" s="115"/>
      <c r="K153" s="1295"/>
      <c r="L153" s="304"/>
      <c r="M153" s="1295"/>
    </row>
    <row r="154" spans="1:13" ht="15.75" hidden="1">
      <c r="A154" s="304" t="str">
        <f>IF(J154&gt;0,COUNT($J$4:J154)+MAX('MI Fittings'!A:A,'CS Press Fittings'!A:A,'Steel Nipples'!A:A,'Steel Cut Lengths'!A:A,'Pipe Hangers'!A:A),"")</f>
        <v/>
      </c>
      <c r="B154" s="304"/>
      <c r="C154" s="360"/>
      <c r="D154" s="361"/>
      <c r="E154" s="1295"/>
      <c r="F154" s="317"/>
      <c r="G154" s="1343"/>
      <c r="H154" s="363"/>
      <c r="I154" s="52"/>
      <c r="J154" s="115"/>
      <c r="K154" s="1295"/>
      <c r="L154" s="304"/>
      <c r="M154" s="1295"/>
    </row>
    <row r="155" spans="1:13" ht="15.75" hidden="1">
      <c r="A155" s="304" t="str">
        <f>IF(J155&gt;0,COUNT($J$4:J155)+MAX('MI Fittings'!A:A,'CS Press Fittings'!A:A,'Steel Nipples'!A:A,'Steel Cut Lengths'!A:A,'Pipe Hangers'!A:A),"")</f>
        <v/>
      </c>
      <c r="B155" s="304"/>
      <c r="C155" s="360"/>
      <c r="D155" s="361"/>
      <c r="E155" s="1295"/>
      <c r="F155" s="317"/>
      <c r="G155" s="1343"/>
      <c r="H155" s="363"/>
      <c r="I155" s="52"/>
      <c r="J155" s="115"/>
      <c r="K155" s="1295"/>
      <c r="L155" s="304"/>
      <c r="M155" s="1295"/>
    </row>
    <row r="156" spans="1:13" ht="15.75" hidden="1">
      <c r="A156" s="304" t="str">
        <f>IF(J156&gt;0,COUNT($J$4:J156)+MAX('MI Fittings'!A:A,'CS Press Fittings'!A:A,'Steel Nipples'!A:A,'Steel Cut Lengths'!A:A,'Pipe Hangers'!A:A),"")</f>
        <v/>
      </c>
      <c r="B156" s="304"/>
      <c r="C156" s="360"/>
      <c r="D156" s="361"/>
      <c r="E156" s="1295"/>
      <c r="F156" s="317"/>
      <c r="G156" s="1343"/>
      <c r="H156" s="363"/>
      <c r="I156" s="52"/>
      <c r="J156" s="115"/>
      <c r="K156" s="1295"/>
      <c r="L156" s="304"/>
      <c r="M156" s="1295"/>
    </row>
    <row r="157" spans="1:13" ht="15.75" hidden="1">
      <c r="A157" s="304" t="str">
        <f>IF(J157&gt;0,COUNT($J$4:J157)+MAX('MI Fittings'!A:A,'CS Press Fittings'!A:A,'Steel Nipples'!A:A,'Steel Cut Lengths'!A:A,'Pipe Hangers'!A:A),"")</f>
        <v/>
      </c>
      <c r="B157" s="304"/>
      <c r="C157" s="360"/>
      <c r="D157" s="361"/>
      <c r="E157" s="1295"/>
      <c r="F157" s="317"/>
      <c r="G157" s="1343"/>
      <c r="H157" s="363"/>
      <c r="I157" s="52"/>
      <c r="J157" s="115"/>
      <c r="K157" s="1295"/>
      <c r="L157" s="304"/>
      <c r="M157" s="1295"/>
    </row>
    <row r="158" spans="1:13" ht="15.75" hidden="1">
      <c r="A158" s="304" t="str">
        <f>IF(J158&gt;0,COUNT($J$4:J158)+MAX('MI Fittings'!A:A,'CS Press Fittings'!A:A,'Steel Nipples'!A:A,'Steel Cut Lengths'!A:A,'Pipe Hangers'!A:A),"")</f>
        <v/>
      </c>
      <c r="B158" s="304"/>
      <c r="C158" s="360"/>
      <c r="D158" s="361"/>
      <c r="E158" s="1295"/>
      <c r="F158" s="317"/>
      <c r="G158" s="1343"/>
      <c r="H158" s="363"/>
      <c r="I158" s="52"/>
      <c r="J158" s="115"/>
      <c r="K158" s="1295"/>
      <c r="L158" s="304"/>
      <c r="M158" s="1295"/>
    </row>
    <row r="159" spans="1:13" ht="15.75" hidden="1">
      <c r="A159" s="304" t="str">
        <f>IF(J159&gt;0,COUNT($J$4:J159)+MAX('MI Fittings'!A:A,'CS Press Fittings'!A:A,'Steel Nipples'!A:A,'Steel Cut Lengths'!A:A,'Pipe Hangers'!A:A),"")</f>
        <v/>
      </c>
      <c r="B159" s="304"/>
      <c r="C159" s="360"/>
      <c r="D159" s="361"/>
      <c r="E159" s="1295"/>
      <c r="F159" s="317"/>
      <c r="G159" s="1343"/>
      <c r="H159" s="363"/>
      <c r="I159" s="52"/>
      <c r="J159" s="115"/>
      <c r="K159" s="1295"/>
      <c r="L159" s="304"/>
      <c r="M159" s="1295"/>
    </row>
    <row r="160" spans="1:13" ht="15.75" hidden="1">
      <c r="A160" s="304" t="str">
        <f>IF(J160&gt;0,COUNT($J$4:J160)+MAX('MI Fittings'!A:A,'CS Press Fittings'!A:A,'Steel Nipples'!A:A,'Steel Cut Lengths'!A:A,'Pipe Hangers'!A:A),"")</f>
        <v/>
      </c>
      <c r="B160" s="304"/>
      <c r="C160" s="360"/>
      <c r="D160" s="361"/>
      <c r="E160" s="1295"/>
      <c r="F160" s="317"/>
      <c r="G160" s="1343"/>
      <c r="H160" s="363"/>
      <c r="I160" s="52"/>
      <c r="J160" s="115"/>
      <c r="K160" s="1295"/>
      <c r="L160" s="304"/>
      <c r="M160" s="1295"/>
    </row>
    <row r="161" spans="1:13" ht="15.75" hidden="1">
      <c r="A161" s="304" t="str">
        <f>IF(J161&gt;0,COUNT($J$4:J161)+MAX('MI Fittings'!A:A,'CS Press Fittings'!A:A,'Steel Nipples'!A:A,'Steel Cut Lengths'!A:A,'Pipe Hangers'!A:A),"")</f>
        <v/>
      </c>
      <c r="B161" s="304"/>
      <c r="C161" s="360"/>
      <c r="D161" s="361"/>
      <c r="E161" s="1295"/>
      <c r="F161" s="317"/>
      <c r="G161" s="1343"/>
      <c r="H161" s="363"/>
      <c r="I161" s="52"/>
      <c r="J161" s="115"/>
      <c r="K161" s="1295"/>
      <c r="L161" s="304"/>
      <c r="M161" s="1295"/>
    </row>
    <row r="162" spans="1:13" ht="15.75" hidden="1">
      <c r="A162" s="304" t="str">
        <f>IF(J162&gt;0,COUNT($J$4:J162)+MAX('MI Fittings'!A:A,'CS Press Fittings'!A:A,'Steel Nipples'!A:A,'Steel Cut Lengths'!A:A,'Pipe Hangers'!A:A),"")</f>
        <v/>
      </c>
      <c r="B162" s="304"/>
      <c r="C162" s="360"/>
      <c r="D162" s="361"/>
      <c r="E162" s="1295"/>
      <c r="F162" s="317"/>
      <c r="G162" s="1343"/>
      <c r="H162" s="363"/>
      <c r="I162" s="52"/>
      <c r="J162" s="115"/>
      <c r="K162" s="1295"/>
      <c r="L162" s="304"/>
      <c r="M162" s="1295"/>
    </row>
    <row r="163" spans="1:13" ht="15.75" hidden="1">
      <c r="A163" s="304" t="str">
        <f>IF(J163&gt;0,COUNT($J$4:J163)+MAX('MI Fittings'!A:A,'CS Press Fittings'!A:A,'Steel Nipples'!A:A,'Steel Cut Lengths'!A:A,'Pipe Hangers'!A:A),"")</f>
        <v/>
      </c>
      <c r="B163" s="304"/>
      <c r="C163" s="360"/>
      <c r="D163" s="361"/>
      <c r="E163" s="1295"/>
      <c r="F163" s="317"/>
      <c r="G163" s="1343"/>
      <c r="H163" s="363"/>
      <c r="I163" s="52"/>
      <c r="J163" s="115"/>
      <c r="K163" s="1295"/>
      <c r="L163" s="304"/>
      <c r="M163" s="1295"/>
    </row>
    <row r="164" spans="1:13" ht="15.75" hidden="1">
      <c r="A164" s="304" t="str">
        <f>IF(J164&gt;0,COUNT($J$4:J164)+MAX('MI Fittings'!A:A,'CS Press Fittings'!A:A,'Steel Nipples'!A:A,'Steel Cut Lengths'!A:A,'Pipe Hangers'!A:A),"")</f>
        <v/>
      </c>
      <c r="B164" s="304"/>
      <c r="C164" s="360"/>
      <c r="D164" s="361"/>
      <c r="E164" s="1295"/>
      <c r="F164" s="317"/>
      <c r="G164" s="1343"/>
      <c r="H164" s="363"/>
      <c r="I164" s="52"/>
      <c r="J164" s="115"/>
      <c r="K164" s="1295"/>
      <c r="L164" s="304"/>
      <c r="M164" s="1295"/>
    </row>
    <row r="165" spans="1:13" ht="15.75" hidden="1">
      <c r="A165" s="304" t="str">
        <f>IF(J165&gt;0,COUNT($J$4:J165)+MAX('MI Fittings'!A:A,'CS Press Fittings'!A:A,'Steel Nipples'!A:A,'Steel Cut Lengths'!A:A,'Pipe Hangers'!A:A),"")</f>
        <v/>
      </c>
      <c r="B165" s="304"/>
      <c r="C165" s="360"/>
      <c r="D165" s="361"/>
      <c r="E165" s="1295"/>
      <c r="F165" s="317"/>
      <c r="G165" s="1343"/>
      <c r="H165" s="363"/>
      <c r="I165" s="52"/>
      <c r="J165" s="115"/>
      <c r="K165" s="1295"/>
      <c r="L165" s="304"/>
      <c r="M165" s="1295"/>
    </row>
    <row r="166" spans="1:13" ht="15.75" hidden="1">
      <c r="A166" s="304" t="str">
        <f>IF(J166&gt;0,COUNT($J$4:J166)+MAX('MI Fittings'!A:A,'CS Press Fittings'!A:A,'Steel Nipples'!A:A,'Steel Cut Lengths'!A:A,'Pipe Hangers'!A:A),"")</f>
        <v/>
      </c>
      <c r="B166" s="304"/>
      <c r="C166" s="360"/>
      <c r="D166" s="361"/>
      <c r="E166" s="1295"/>
      <c r="F166" s="317"/>
      <c r="G166" s="1343"/>
      <c r="H166" s="363"/>
      <c r="I166" s="52"/>
      <c r="J166" s="115"/>
      <c r="K166" s="1295"/>
      <c r="L166" s="304"/>
      <c r="M166" s="1295"/>
    </row>
    <row r="167" spans="1:13" ht="15.75" hidden="1">
      <c r="A167" s="304" t="str">
        <f>IF(J167&gt;0,COUNT($J$4:J167)+MAX('MI Fittings'!A:A,'CS Press Fittings'!A:A,'Steel Nipples'!A:A,'Steel Cut Lengths'!A:A,'Pipe Hangers'!A:A),"")</f>
        <v/>
      </c>
      <c r="B167" s="304"/>
      <c r="C167" s="360"/>
      <c r="D167" s="361"/>
      <c r="E167" s="1295"/>
      <c r="F167" s="317"/>
      <c r="G167" s="1343"/>
      <c r="H167" s="363"/>
      <c r="I167" s="52"/>
      <c r="J167" s="115"/>
      <c r="K167" s="1295"/>
      <c r="L167" s="304"/>
      <c r="M167" s="1295"/>
    </row>
    <row r="168" spans="1:13" ht="15.75" hidden="1">
      <c r="A168" s="304" t="str">
        <f>IF(J168&gt;0,COUNT($J$4:J168)+MAX('MI Fittings'!A:A,'CS Press Fittings'!A:A,'Steel Nipples'!A:A,'Steel Cut Lengths'!A:A,'Pipe Hangers'!A:A),"")</f>
        <v/>
      </c>
      <c r="B168" s="304"/>
      <c r="C168" s="360"/>
      <c r="D168" s="361"/>
      <c r="E168" s="1295"/>
      <c r="F168" s="317"/>
      <c r="G168" s="1343"/>
      <c r="H168" s="363"/>
      <c r="I168" s="52"/>
      <c r="J168" s="115"/>
      <c r="K168" s="1295"/>
      <c r="L168" s="304"/>
      <c r="M168" s="1295"/>
    </row>
    <row r="169" spans="1:13" ht="15.75" hidden="1">
      <c r="A169" s="304" t="str">
        <f>IF(J169&gt;0,COUNT($J$4:J169)+MAX('MI Fittings'!A:A,'CS Press Fittings'!A:A,'Steel Nipples'!A:A,'Steel Cut Lengths'!A:A,'Pipe Hangers'!A:A),"")</f>
        <v/>
      </c>
      <c r="B169" s="304"/>
      <c r="C169" s="360"/>
      <c r="D169" s="361"/>
      <c r="E169" s="1295"/>
      <c r="F169" s="317"/>
      <c r="G169" s="1343"/>
      <c r="H169" s="363"/>
      <c r="I169" s="52"/>
      <c r="J169" s="115"/>
      <c r="K169" s="1295"/>
      <c r="L169" s="304"/>
      <c r="M169" s="1295"/>
    </row>
    <row r="170" spans="1:13" ht="15.75" hidden="1">
      <c r="A170" s="304" t="str">
        <f>IF(J170&gt;0,COUNT($J$4:J170)+MAX('MI Fittings'!A:A,'CS Press Fittings'!A:A,'Steel Nipples'!A:A,'Steel Cut Lengths'!A:A,'Pipe Hangers'!A:A),"")</f>
        <v/>
      </c>
      <c r="B170" s="304"/>
      <c r="C170" s="360"/>
      <c r="D170" s="361"/>
      <c r="E170" s="1295"/>
      <c r="F170" s="317"/>
      <c r="G170" s="1343"/>
      <c r="H170" s="363"/>
      <c r="I170" s="52"/>
      <c r="J170" s="115"/>
      <c r="K170" s="1295"/>
      <c r="L170" s="304"/>
      <c r="M170" s="1295"/>
    </row>
    <row r="171" spans="1:13" ht="15.75" hidden="1">
      <c r="A171" s="304" t="str">
        <f>IF(J171&gt;0,COUNT($J$4:J171)+MAX('MI Fittings'!A:A,'CS Press Fittings'!A:A,'Steel Nipples'!A:A,'Steel Cut Lengths'!A:A,'Pipe Hangers'!A:A),"")</f>
        <v/>
      </c>
      <c r="B171" s="304"/>
      <c r="C171" s="360"/>
      <c r="D171" s="361"/>
      <c r="E171" s="1295"/>
      <c r="F171" s="317"/>
      <c r="G171" s="1343"/>
      <c r="H171" s="363"/>
      <c r="I171" s="52"/>
      <c r="J171" s="115"/>
      <c r="K171" s="1295"/>
      <c r="L171" s="304"/>
      <c r="M171" s="1295"/>
    </row>
    <row r="172" spans="1:13" ht="15.75" hidden="1">
      <c r="A172" s="304" t="str">
        <f>IF(J172&gt;0,COUNT($J$4:J172)+MAX('MI Fittings'!A:A,'CS Press Fittings'!A:A,'Steel Nipples'!A:A,'Steel Cut Lengths'!A:A,'Pipe Hangers'!A:A),"")</f>
        <v/>
      </c>
      <c r="B172" s="304"/>
      <c r="C172" s="360"/>
      <c r="D172" s="361"/>
      <c r="E172" s="1295"/>
      <c r="F172" s="317"/>
      <c r="G172" s="1343"/>
      <c r="H172" s="363"/>
      <c r="I172" s="52"/>
      <c r="J172" s="115"/>
      <c r="K172" s="1295"/>
      <c r="L172" s="304"/>
      <c r="M172" s="1295"/>
    </row>
    <row r="173" spans="1:13" ht="15.75" hidden="1">
      <c r="A173" s="304" t="str">
        <f>IF(J173&gt;0,COUNT($J$4:J173)+MAX('MI Fittings'!A:A,'CS Press Fittings'!A:A,'Steel Nipples'!A:A,'Steel Cut Lengths'!A:A,'Pipe Hangers'!A:A),"")</f>
        <v/>
      </c>
      <c r="B173" s="304"/>
      <c r="C173" s="360"/>
      <c r="D173" s="361"/>
      <c r="E173" s="1295"/>
      <c r="F173" s="317"/>
      <c r="G173" s="1343"/>
      <c r="H173" s="363"/>
      <c r="I173" s="52"/>
      <c r="J173" s="115"/>
      <c r="K173" s="1295"/>
      <c r="L173" s="304"/>
      <c r="M173" s="1295"/>
    </row>
    <row r="174" spans="1:13" ht="15.75" hidden="1">
      <c r="A174" s="304" t="str">
        <f>IF(J174&gt;0,COUNT($J$4:J174)+MAX('MI Fittings'!A:A,'CS Press Fittings'!A:A,'Steel Nipples'!A:A,'Steel Cut Lengths'!A:A,'Pipe Hangers'!A:A),"")</f>
        <v/>
      </c>
      <c r="B174" s="304"/>
      <c r="C174" s="360"/>
      <c r="D174" s="361"/>
      <c r="E174" s="1295"/>
      <c r="F174" s="317"/>
      <c r="G174" s="1343"/>
      <c r="H174" s="363"/>
      <c r="I174" s="52"/>
      <c r="J174" s="115"/>
      <c r="K174" s="1295"/>
      <c r="L174" s="304"/>
      <c r="M174" s="1295"/>
    </row>
    <row r="175" spans="1:13" ht="15.75" hidden="1">
      <c r="A175" s="304" t="str">
        <f>IF(J175&gt;0,COUNT($J$4:J175)+MAX('MI Fittings'!A:A,'CS Press Fittings'!A:A,'Steel Nipples'!A:A,'Steel Cut Lengths'!A:A,'Pipe Hangers'!A:A),"")</f>
        <v/>
      </c>
      <c r="B175" s="304"/>
      <c r="C175" s="360"/>
      <c r="D175" s="361"/>
      <c r="E175" s="1295"/>
      <c r="F175" s="317"/>
      <c r="G175" s="1343"/>
      <c r="H175" s="363"/>
      <c r="I175" s="52"/>
      <c r="J175" s="115"/>
      <c r="K175" s="1295"/>
      <c r="L175" s="304"/>
      <c r="M175" s="1295"/>
    </row>
    <row r="176" spans="1:13" ht="15.75" hidden="1">
      <c r="A176" s="304" t="str">
        <f>IF(J176&gt;0,COUNT($J$4:J176)+MAX('MI Fittings'!A:A,'CS Press Fittings'!A:A,'Steel Nipples'!A:A,'Steel Cut Lengths'!A:A,'Pipe Hangers'!A:A),"")</f>
        <v/>
      </c>
      <c r="B176" s="304"/>
      <c r="C176" s="360"/>
      <c r="D176" s="361"/>
      <c r="E176" s="1295"/>
      <c r="F176" s="317"/>
      <c r="G176" s="1343"/>
      <c r="H176" s="363"/>
      <c r="I176" s="52"/>
      <c r="J176" s="115"/>
      <c r="K176" s="1295"/>
      <c r="L176" s="304"/>
      <c r="M176" s="1295"/>
    </row>
    <row r="177" spans="1:13" ht="15.75" hidden="1">
      <c r="A177" s="304" t="str">
        <f>IF(J177&gt;0,COUNT($J$4:J177)+MAX('MI Fittings'!A:A,'CS Press Fittings'!A:A,'Steel Nipples'!A:A,'Steel Cut Lengths'!A:A,'Pipe Hangers'!A:A),"")</f>
        <v/>
      </c>
      <c r="B177" s="304"/>
      <c r="C177" s="360"/>
      <c r="D177" s="361"/>
      <c r="E177" s="1295"/>
      <c r="F177" s="317"/>
      <c r="G177" s="1343"/>
      <c r="H177" s="363"/>
      <c r="I177" s="52"/>
      <c r="J177" s="115"/>
      <c r="K177" s="1295"/>
      <c r="L177" s="304"/>
      <c r="M177" s="1295"/>
    </row>
    <row r="178" spans="1:13" ht="15.75" hidden="1">
      <c r="A178" s="304" t="str">
        <f>IF(J178&gt;0,COUNT($J$4:J178)+MAX('MI Fittings'!A:A,'CS Press Fittings'!A:A,'Steel Nipples'!A:A,'Steel Cut Lengths'!A:A,'Pipe Hangers'!A:A),"")</f>
        <v/>
      </c>
      <c r="B178" s="304"/>
      <c r="C178" s="360"/>
      <c r="D178" s="361"/>
      <c r="E178" s="1295"/>
      <c r="F178" s="317"/>
      <c r="G178" s="1343"/>
      <c r="H178" s="363"/>
      <c r="I178" s="52"/>
      <c r="J178" s="115"/>
      <c r="K178" s="1295"/>
      <c r="L178" s="304"/>
      <c r="M178" s="1295"/>
    </row>
    <row r="179" spans="1:13" ht="15.75" hidden="1">
      <c r="A179" s="304" t="str">
        <f>IF(J179&gt;0,COUNT($J$4:J179)+MAX('MI Fittings'!A:A,'CS Press Fittings'!A:A,'Steel Nipples'!A:A,'Steel Cut Lengths'!A:A,'Pipe Hangers'!A:A),"")</f>
        <v/>
      </c>
      <c r="B179" s="304"/>
      <c r="C179" s="360"/>
      <c r="D179" s="361"/>
      <c r="E179" s="1295"/>
      <c r="F179" s="317"/>
      <c r="G179" s="1343"/>
      <c r="H179" s="363"/>
      <c r="I179" s="52"/>
      <c r="J179" s="115"/>
      <c r="K179" s="1295"/>
      <c r="L179" s="304"/>
      <c r="M179" s="1295"/>
    </row>
    <row r="180" spans="1:13" ht="15.75" hidden="1">
      <c r="A180" s="304" t="str">
        <f>IF(J180&gt;0,COUNT($J$4:J180)+MAX('MI Fittings'!A:A,'CS Press Fittings'!A:A,'Steel Nipples'!A:A,'Steel Cut Lengths'!A:A,'Pipe Hangers'!A:A),"")</f>
        <v/>
      </c>
      <c r="B180" s="304"/>
      <c r="C180" s="360"/>
      <c r="D180" s="361"/>
      <c r="E180" s="1295"/>
      <c r="F180" s="317"/>
      <c r="G180" s="1343"/>
      <c r="H180" s="363"/>
      <c r="I180" s="52"/>
      <c r="J180" s="115"/>
      <c r="K180" s="1295"/>
      <c r="L180" s="304"/>
      <c r="M180" s="1295"/>
    </row>
    <row r="181" spans="1:13" ht="15.75" hidden="1">
      <c r="A181" s="304" t="str">
        <f>IF(J181&gt;0,COUNT($J$4:J181)+MAX('MI Fittings'!A:A,'CS Press Fittings'!A:A,'Steel Nipples'!A:A,'Steel Cut Lengths'!A:A,'Pipe Hangers'!A:A),"")</f>
        <v/>
      </c>
      <c r="B181" s="304"/>
      <c r="C181" s="360"/>
      <c r="D181" s="361"/>
      <c r="E181" s="1295"/>
      <c r="F181" s="317"/>
      <c r="G181" s="1343"/>
      <c r="H181" s="363"/>
      <c r="I181" s="52"/>
      <c r="J181" s="115"/>
      <c r="K181" s="1295"/>
      <c r="L181" s="304"/>
      <c r="M181" s="1295"/>
    </row>
    <row r="182" spans="1:13" ht="15.75" hidden="1">
      <c r="A182" s="304" t="str">
        <f>IF(J182&gt;0,COUNT($J$4:J182)+MAX('MI Fittings'!A:A,'CS Press Fittings'!A:A,'Steel Nipples'!A:A,'Steel Cut Lengths'!A:A,'Pipe Hangers'!A:A),"")</f>
        <v/>
      </c>
      <c r="B182" s="304"/>
      <c r="C182" s="360"/>
      <c r="D182" s="361"/>
      <c r="E182" s="1295"/>
      <c r="F182" s="317"/>
      <c r="G182" s="1343"/>
      <c r="H182" s="363"/>
      <c r="I182" s="52"/>
      <c r="J182" s="115"/>
      <c r="K182" s="1295"/>
      <c r="L182" s="304"/>
      <c r="M182" s="1295"/>
    </row>
    <row r="183" spans="1:13" ht="15.75" hidden="1">
      <c r="A183" s="304" t="str">
        <f>IF(J183&gt;0,COUNT($J$4:J183)+MAX('MI Fittings'!A:A,'CS Press Fittings'!A:A,'Steel Nipples'!A:A,'Steel Cut Lengths'!A:A,'Pipe Hangers'!A:A),"")</f>
        <v/>
      </c>
      <c r="B183" s="304"/>
      <c r="C183" s="360"/>
      <c r="D183" s="361"/>
      <c r="E183" s="1295"/>
      <c r="F183" s="317"/>
      <c r="G183" s="1343"/>
      <c r="H183" s="363"/>
      <c r="I183" s="52"/>
      <c r="J183" s="115"/>
      <c r="K183" s="1295"/>
      <c r="L183" s="304"/>
      <c r="M183" s="1295"/>
    </row>
    <row r="184" spans="1:13" ht="15.75" hidden="1">
      <c r="A184" s="304" t="str">
        <f>IF(J184&gt;0,COUNT($J$4:J184)+MAX('MI Fittings'!A:A,'CS Press Fittings'!A:A,'Steel Nipples'!A:A,'Steel Cut Lengths'!A:A,'Pipe Hangers'!A:A),"")</f>
        <v/>
      </c>
      <c r="B184" s="304"/>
      <c r="C184" s="360"/>
      <c r="D184" s="361"/>
      <c r="E184" s="1295"/>
      <c r="F184" s="317"/>
      <c r="G184" s="1343"/>
      <c r="H184" s="363"/>
      <c r="I184" s="52"/>
      <c r="J184" s="115"/>
      <c r="K184" s="1295"/>
      <c r="L184" s="304"/>
      <c r="M184" s="1295"/>
    </row>
    <row r="185" spans="1:13" ht="15.75" hidden="1">
      <c r="A185" s="304" t="str">
        <f>IF(J185&gt;0,COUNT($J$4:J185)+MAX('MI Fittings'!A:A,'CS Press Fittings'!A:A,'Steel Nipples'!A:A,'Steel Cut Lengths'!A:A,'Pipe Hangers'!A:A),"")</f>
        <v/>
      </c>
      <c r="B185" s="304"/>
      <c r="C185" s="360"/>
      <c r="D185" s="361"/>
      <c r="E185" s="1295"/>
      <c r="F185" s="317"/>
      <c r="G185" s="1343"/>
      <c r="H185" s="363"/>
      <c r="I185" s="52"/>
      <c r="J185" s="115"/>
      <c r="K185" s="1295"/>
      <c r="L185" s="304"/>
      <c r="M185" s="1295"/>
    </row>
    <row r="186" spans="1:13" ht="15.75" hidden="1">
      <c r="A186" s="304" t="str">
        <f>IF(J186&gt;0,COUNT($J$4:J186)+MAX('MI Fittings'!A:A,'CS Press Fittings'!A:A,'Steel Nipples'!A:A,'Steel Cut Lengths'!A:A,'Pipe Hangers'!A:A),"")</f>
        <v/>
      </c>
      <c r="B186" s="304"/>
      <c r="C186" s="360"/>
      <c r="D186" s="361"/>
      <c r="E186" s="1295"/>
      <c r="F186" s="317"/>
      <c r="G186" s="1343"/>
      <c r="H186" s="363"/>
      <c r="I186" s="52"/>
      <c r="J186" s="115"/>
      <c r="K186" s="1295"/>
      <c r="L186" s="304"/>
      <c r="M186" s="1295"/>
    </row>
    <row r="187" spans="1:13" ht="15.75" hidden="1">
      <c r="A187" s="304" t="str">
        <f>IF(J187&gt;0,COUNT($J$4:J187)+MAX('MI Fittings'!A:A,'CS Press Fittings'!A:A,'Steel Nipples'!A:A,'Steel Cut Lengths'!A:A,'Pipe Hangers'!A:A),"")</f>
        <v/>
      </c>
      <c r="B187" s="304"/>
      <c r="C187" s="360"/>
      <c r="D187" s="361"/>
      <c r="E187" s="1295"/>
      <c r="F187" s="317"/>
      <c r="G187" s="1343"/>
      <c r="H187" s="363"/>
      <c r="I187" s="52"/>
      <c r="J187" s="115"/>
      <c r="K187" s="1295"/>
      <c r="L187" s="304"/>
      <c r="M187" s="1295"/>
    </row>
    <row r="188" spans="1:13" ht="15.75" hidden="1">
      <c r="A188" s="304" t="str">
        <f>IF(J188&gt;0,COUNT($J$4:J188)+MAX('MI Fittings'!A:A,'CS Press Fittings'!A:A,'Steel Nipples'!A:A,'Steel Cut Lengths'!A:A,'Pipe Hangers'!A:A),"")</f>
        <v/>
      </c>
      <c r="B188" s="304"/>
      <c r="C188" s="360"/>
      <c r="D188" s="361"/>
      <c r="E188" s="1295"/>
      <c r="F188" s="317"/>
      <c r="G188" s="1343"/>
      <c r="H188" s="363"/>
      <c r="I188" s="52"/>
      <c r="J188" s="115"/>
      <c r="K188" s="1295"/>
      <c r="L188" s="304"/>
      <c r="M188" s="1295"/>
    </row>
    <row r="189" spans="1:13" ht="15.75" hidden="1">
      <c r="A189" s="304" t="str">
        <f>IF(J189&gt;0,COUNT($J$4:J189)+MAX('MI Fittings'!A:A,'CS Press Fittings'!A:A,'Steel Nipples'!A:A,'Steel Cut Lengths'!A:A,'Pipe Hangers'!A:A),"")</f>
        <v/>
      </c>
      <c r="B189" s="304"/>
      <c r="C189" s="360"/>
      <c r="D189" s="361"/>
      <c r="E189" s="1295"/>
      <c r="F189" s="317"/>
      <c r="G189" s="1343"/>
      <c r="H189" s="363"/>
      <c r="I189" s="52"/>
      <c r="J189" s="115"/>
      <c r="K189" s="1295"/>
      <c r="L189" s="304"/>
      <c r="M189" s="1295"/>
    </row>
    <row r="190" spans="1:13" ht="15.75" hidden="1">
      <c r="A190" s="304" t="str">
        <f>IF(J190&gt;0,COUNT($J$4:J190)+MAX('MI Fittings'!A:A,'CS Press Fittings'!A:A,'Steel Nipples'!A:A,'Steel Cut Lengths'!A:A,'Pipe Hangers'!A:A),"")</f>
        <v/>
      </c>
      <c r="B190" s="304"/>
      <c r="C190" s="360"/>
      <c r="D190" s="361"/>
      <c r="E190" s="1295"/>
      <c r="F190" s="317"/>
      <c r="G190" s="1343"/>
      <c r="H190" s="363"/>
      <c r="I190" s="52"/>
      <c r="J190" s="115"/>
      <c r="K190" s="1295"/>
      <c r="L190" s="304"/>
      <c r="M190" s="1295"/>
    </row>
    <row r="191" spans="1:13" ht="15.75" hidden="1">
      <c r="A191" s="304" t="str">
        <f>IF(J191&gt;0,COUNT($J$4:J191)+MAX('MI Fittings'!A:A,'CS Press Fittings'!A:A,'Steel Nipples'!A:A,'Steel Cut Lengths'!A:A,'Pipe Hangers'!A:A),"")</f>
        <v/>
      </c>
      <c r="B191" s="304"/>
      <c r="C191" s="360"/>
      <c r="D191" s="361"/>
      <c r="E191" s="1295"/>
      <c r="F191" s="317"/>
      <c r="G191" s="1343"/>
      <c r="H191" s="363"/>
      <c r="I191" s="52"/>
      <c r="J191" s="115"/>
      <c r="K191" s="1295"/>
      <c r="L191" s="304"/>
      <c r="M191" s="1295"/>
    </row>
    <row r="192" spans="1:13" ht="15.75" hidden="1">
      <c r="A192" s="304" t="str">
        <f>IF(J192&gt;0,COUNT($J$4:J192)+MAX('MI Fittings'!A:A,'CS Press Fittings'!A:A,'Steel Nipples'!A:A,'Steel Cut Lengths'!A:A,'Pipe Hangers'!A:A),"")</f>
        <v/>
      </c>
      <c r="B192" s="304"/>
      <c r="C192" s="360"/>
      <c r="D192" s="361"/>
      <c r="E192" s="1295"/>
      <c r="F192" s="317"/>
      <c r="G192" s="1343"/>
      <c r="H192" s="363"/>
      <c r="I192" s="52"/>
      <c r="J192" s="115"/>
      <c r="K192" s="1295"/>
      <c r="L192" s="304"/>
      <c r="M192" s="1295"/>
    </row>
    <row r="193" spans="1:13" ht="15.75" hidden="1">
      <c r="A193" s="304" t="str">
        <f>IF(J193&gt;0,COUNT($J$4:J193)+MAX('MI Fittings'!A:A,'CS Press Fittings'!A:A,'Steel Nipples'!A:A,'Steel Cut Lengths'!A:A,'Pipe Hangers'!A:A),"")</f>
        <v/>
      </c>
      <c r="B193" s="304"/>
      <c r="C193" s="360"/>
      <c r="D193" s="361"/>
      <c r="E193" s="1295"/>
      <c r="F193" s="317"/>
      <c r="G193" s="1343"/>
      <c r="H193" s="363"/>
      <c r="I193" s="52"/>
      <c r="J193" s="115"/>
      <c r="K193" s="1295"/>
      <c r="L193" s="304"/>
      <c r="M193" s="1295"/>
    </row>
    <row r="194" spans="1:13" ht="15.75" hidden="1">
      <c r="A194" s="304" t="str">
        <f>IF(J194&gt;0,COUNT($J$4:J194)+MAX('MI Fittings'!A:A,'CS Press Fittings'!A:A,'Steel Nipples'!A:A,'Steel Cut Lengths'!A:A,'Pipe Hangers'!A:A),"")</f>
        <v/>
      </c>
      <c r="B194" s="304"/>
      <c r="C194" s="360"/>
      <c r="D194" s="361"/>
      <c r="E194" s="1295"/>
      <c r="F194" s="317"/>
      <c r="G194" s="1343"/>
      <c r="H194" s="363"/>
      <c r="I194" s="52"/>
      <c r="J194" s="115"/>
      <c r="K194" s="1295"/>
      <c r="L194" s="304"/>
      <c r="M194" s="1295"/>
    </row>
    <row r="195" spans="1:13" ht="15.75" hidden="1">
      <c r="A195" s="304" t="str">
        <f>IF(J195&gt;0,COUNT($J$4:J195)+MAX('MI Fittings'!A:A,'CS Press Fittings'!A:A,'Steel Nipples'!A:A,'Steel Cut Lengths'!A:A,'Pipe Hangers'!A:A),"")</f>
        <v/>
      </c>
      <c r="B195" s="304"/>
      <c r="C195" s="360"/>
      <c r="D195" s="361"/>
      <c r="E195" s="1295"/>
      <c r="F195" s="317"/>
      <c r="G195" s="1343"/>
      <c r="H195" s="363"/>
      <c r="I195" s="52"/>
      <c r="J195" s="115"/>
      <c r="K195" s="1295"/>
      <c r="L195" s="304"/>
      <c r="M195" s="1295"/>
    </row>
    <row r="196" spans="1:13" ht="15.75" hidden="1">
      <c r="A196" s="304" t="str">
        <f>IF(J196&gt;0,COUNT($J$4:J196)+MAX('MI Fittings'!A:A,'CS Press Fittings'!A:A,'Steel Nipples'!A:A,'Steel Cut Lengths'!A:A,'Pipe Hangers'!A:A),"")</f>
        <v/>
      </c>
      <c r="B196" s="304"/>
      <c r="C196" s="360"/>
      <c r="D196" s="361"/>
      <c r="E196" s="1295"/>
      <c r="F196" s="317"/>
      <c r="G196" s="1343"/>
      <c r="H196" s="363"/>
      <c r="I196" s="52"/>
      <c r="J196" s="115"/>
      <c r="K196" s="1295"/>
      <c r="L196" s="304"/>
      <c r="M196" s="1295"/>
    </row>
    <row r="197" spans="1:13" ht="15.75" hidden="1">
      <c r="A197" s="304" t="str">
        <f>IF(J197&gt;0,COUNT($J$4:J197)+MAX('MI Fittings'!A:A,'CS Press Fittings'!A:A,'Steel Nipples'!A:A,'Steel Cut Lengths'!A:A,'Pipe Hangers'!A:A),"")</f>
        <v/>
      </c>
      <c r="B197" s="304"/>
      <c r="C197" s="360"/>
      <c r="D197" s="361"/>
      <c r="E197" s="1295"/>
      <c r="F197" s="317"/>
      <c r="G197" s="1343"/>
      <c r="H197" s="363"/>
      <c r="I197" s="52"/>
      <c r="J197" s="115"/>
      <c r="K197" s="1295"/>
      <c r="L197" s="304"/>
      <c r="M197" s="1295"/>
    </row>
    <row r="198" spans="1:13" ht="15.75" hidden="1">
      <c r="A198" s="304" t="str">
        <f>IF(J198&gt;0,COUNT($J$4:J198)+MAX('MI Fittings'!A:A,'CS Press Fittings'!A:A,'Steel Nipples'!A:A,'Steel Cut Lengths'!A:A,'Pipe Hangers'!A:A),"")</f>
        <v/>
      </c>
      <c r="B198" s="304"/>
      <c r="C198" s="360"/>
      <c r="D198" s="361"/>
      <c r="E198" s="1295"/>
      <c r="F198" s="317"/>
      <c r="G198" s="1343"/>
      <c r="H198" s="363"/>
      <c r="I198" s="52"/>
      <c r="J198" s="115"/>
      <c r="K198" s="1295"/>
      <c r="L198" s="304"/>
      <c r="M198" s="1295"/>
    </row>
    <row r="199" spans="1:13" ht="15.75" hidden="1">
      <c r="A199" s="304" t="str">
        <f>IF(J199&gt;0,COUNT($J$4:J199)+MAX('MI Fittings'!A:A,'CS Press Fittings'!A:A,'Steel Nipples'!A:A,'Steel Cut Lengths'!A:A,'Pipe Hangers'!A:A),"")</f>
        <v/>
      </c>
      <c r="B199" s="304"/>
      <c r="C199" s="360"/>
      <c r="D199" s="361"/>
      <c r="E199" s="1295"/>
      <c r="F199" s="317"/>
      <c r="G199" s="1343"/>
      <c r="H199" s="363"/>
      <c r="I199" s="52"/>
      <c r="J199" s="115"/>
      <c r="K199" s="1295"/>
      <c r="L199" s="304"/>
      <c r="M199" s="1295"/>
    </row>
    <row r="200" spans="1:13" ht="15.75" hidden="1">
      <c r="A200" s="304" t="str">
        <f>IF(J200&gt;0,COUNT($J$4:J200)+MAX('MI Fittings'!A:A,'CS Press Fittings'!A:A,'Steel Nipples'!A:A,'Steel Cut Lengths'!A:A,'Pipe Hangers'!A:A),"")</f>
        <v/>
      </c>
      <c r="B200" s="304"/>
      <c r="C200" s="360"/>
      <c r="D200" s="361"/>
      <c r="E200" s="1295"/>
      <c r="F200" s="317"/>
      <c r="G200" s="1343"/>
      <c r="H200" s="363"/>
      <c r="I200" s="52"/>
      <c r="J200" s="115"/>
      <c r="K200" s="1295"/>
      <c r="L200" s="304"/>
      <c r="M200" s="1295"/>
    </row>
    <row r="201" spans="1:13" ht="15.75" hidden="1">
      <c r="A201" s="304" t="str">
        <f>IF(J201&gt;0,COUNT($J$4:J201)+MAX('MI Fittings'!A:A,'CS Press Fittings'!A:A,'Steel Nipples'!A:A,'Steel Cut Lengths'!A:A,'Pipe Hangers'!A:A),"")</f>
        <v/>
      </c>
      <c r="B201" s="304"/>
      <c r="C201" s="360"/>
      <c r="D201" s="361"/>
      <c r="E201" s="1295"/>
      <c r="F201" s="317"/>
      <c r="G201" s="1343"/>
      <c r="H201" s="363"/>
      <c r="I201" s="52"/>
      <c r="J201" s="115"/>
      <c r="K201" s="1295"/>
      <c r="L201" s="304"/>
      <c r="M201" s="1295"/>
    </row>
    <row r="202" spans="1:13" ht="15.75" hidden="1">
      <c r="A202" s="304" t="str">
        <f>IF(J202&gt;0,COUNT($J$4:J202)+MAX('MI Fittings'!A:A,'CS Press Fittings'!A:A,'Steel Nipples'!A:A,'Steel Cut Lengths'!A:A,'Pipe Hangers'!A:A),"")</f>
        <v/>
      </c>
      <c r="B202" s="304"/>
      <c r="C202" s="360"/>
      <c r="D202" s="361"/>
      <c r="E202" s="1295"/>
      <c r="F202" s="317"/>
      <c r="G202" s="1343"/>
      <c r="H202" s="363"/>
      <c r="I202" s="52"/>
      <c r="J202" s="115"/>
      <c r="K202" s="1295"/>
      <c r="L202" s="304"/>
      <c r="M202" s="1295"/>
    </row>
    <row r="203" spans="1:13" ht="15.75" hidden="1">
      <c r="A203" s="304" t="str">
        <f>IF(J203&gt;0,COUNT($J$4:J203)+MAX('MI Fittings'!A:A,'CS Press Fittings'!A:A,'Steel Nipples'!A:A,'Steel Cut Lengths'!A:A,'Pipe Hangers'!A:A),"")</f>
        <v/>
      </c>
      <c r="B203" s="304"/>
      <c r="C203" s="360"/>
      <c r="D203" s="361"/>
      <c r="E203" s="1295"/>
      <c r="F203" s="317"/>
      <c r="G203" s="1343"/>
      <c r="H203" s="363"/>
      <c r="I203" s="52"/>
      <c r="J203" s="115"/>
      <c r="K203" s="1295"/>
      <c r="L203" s="304"/>
      <c r="M203" s="1295"/>
    </row>
    <row r="204" spans="1:13" ht="15.75" hidden="1">
      <c r="A204" s="304" t="str">
        <f>IF(J204&gt;0,COUNT($J$4:J204)+MAX('MI Fittings'!A:A,'CS Press Fittings'!A:A,'Steel Nipples'!A:A,'Steel Cut Lengths'!A:A,'Pipe Hangers'!A:A),"")</f>
        <v/>
      </c>
      <c r="B204" s="304"/>
      <c r="C204" s="360"/>
      <c r="D204" s="361"/>
      <c r="E204" s="1295"/>
      <c r="F204" s="317"/>
      <c r="G204" s="1343"/>
      <c r="H204" s="363"/>
      <c r="I204" s="52"/>
      <c r="J204" s="115"/>
      <c r="K204" s="1295"/>
      <c r="L204" s="304"/>
      <c r="M204" s="1295"/>
    </row>
    <row r="205" spans="1:13" ht="15.75" hidden="1">
      <c r="A205" s="304" t="str">
        <f>IF(J205&gt;0,COUNT($J$4:J205)+MAX('MI Fittings'!A:A,'CS Press Fittings'!A:A,'Steel Nipples'!A:A,'Steel Cut Lengths'!A:A,'Pipe Hangers'!A:A),"")</f>
        <v/>
      </c>
      <c r="B205" s="304"/>
      <c r="C205" s="360"/>
      <c r="D205" s="361"/>
      <c r="E205" s="1295"/>
      <c r="F205" s="317"/>
      <c r="G205" s="1343"/>
      <c r="H205" s="363"/>
      <c r="I205" s="52"/>
      <c r="J205" s="115"/>
      <c r="K205" s="1295"/>
      <c r="L205" s="304"/>
      <c r="M205" s="1295"/>
    </row>
    <row r="206" spans="1:13" ht="15.75" hidden="1">
      <c r="A206" s="304" t="str">
        <f>IF(J206&gt;0,COUNT($J$4:J206)+MAX('MI Fittings'!A:A,'CS Press Fittings'!A:A,'Steel Nipples'!A:A,'Steel Cut Lengths'!A:A,'Pipe Hangers'!A:A),"")</f>
        <v/>
      </c>
      <c r="B206" s="304"/>
      <c r="C206" s="360"/>
      <c r="D206" s="361"/>
      <c r="E206" s="1295"/>
      <c r="F206" s="317"/>
      <c r="G206" s="1343"/>
      <c r="H206" s="363"/>
      <c r="I206" s="52"/>
      <c r="J206" s="115"/>
      <c r="K206" s="1295"/>
      <c r="L206" s="304"/>
      <c r="M206" s="1295"/>
    </row>
    <row r="207" spans="1:13" ht="15.75" hidden="1">
      <c r="A207" s="304" t="str">
        <f>IF(J207&gt;0,COUNT($J$4:J207)+MAX('MI Fittings'!A:A,'CS Press Fittings'!A:A,'Steel Nipples'!A:A,'Steel Cut Lengths'!A:A,'Pipe Hangers'!A:A),"")</f>
        <v/>
      </c>
      <c r="B207" s="304"/>
      <c r="C207" s="360"/>
      <c r="D207" s="361"/>
      <c r="E207" s="1295"/>
      <c r="F207" s="317"/>
      <c r="G207" s="1343"/>
      <c r="H207" s="363"/>
      <c r="I207" s="52"/>
      <c r="J207" s="115"/>
      <c r="K207" s="1295"/>
      <c r="L207" s="304"/>
      <c r="M207" s="1295"/>
    </row>
    <row r="208" spans="1:13" ht="15.75" hidden="1">
      <c r="A208" s="304" t="str">
        <f>IF(J208&gt;0,COUNT($J$4:J208)+MAX('MI Fittings'!A:A,'CS Press Fittings'!A:A,'Steel Nipples'!A:A,'Steel Cut Lengths'!A:A,'Pipe Hangers'!A:A),"")</f>
        <v/>
      </c>
      <c r="B208" s="304"/>
      <c r="C208" s="360"/>
      <c r="D208" s="361"/>
      <c r="E208" s="1295"/>
      <c r="F208" s="317"/>
      <c r="G208" s="1343"/>
      <c r="H208" s="363"/>
      <c r="I208" s="52"/>
      <c r="J208" s="115"/>
      <c r="K208" s="1295"/>
      <c r="L208" s="304"/>
      <c r="M208" s="1295"/>
    </row>
    <row r="209" spans="1:13" ht="15.75" hidden="1">
      <c r="A209" s="304" t="str">
        <f>IF(J209&gt;0,COUNT($J$4:J209)+MAX('MI Fittings'!A:A,'CS Press Fittings'!A:A,'Steel Nipples'!A:A,'Steel Cut Lengths'!A:A,'Pipe Hangers'!A:A),"")</f>
        <v/>
      </c>
      <c r="B209" s="304"/>
      <c r="C209" s="360"/>
      <c r="D209" s="361"/>
      <c r="E209" s="1295"/>
      <c r="F209" s="317"/>
      <c r="G209" s="1343"/>
      <c r="H209" s="363"/>
      <c r="I209" s="52"/>
      <c r="J209" s="115"/>
      <c r="K209" s="1295"/>
      <c r="L209" s="304"/>
      <c r="M209" s="1295"/>
    </row>
    <row r="210" spans="1:13" ht="15.75" hidden="1">
      <c r="A210" s="304" t="str">
        <f>IF(J210&gt;0,COUNT($J$4:J210)+MAX('MI Fittings'!A:A,'CS Press Fittings'!A:A,'Steel Nipples'!A:A,'Steel Cut Lengths'!A:A,'Pipe Hangers'!A:A),"")</f>
        <v/>
      </c>
      <c r="B210" s="304"/>
      <c r="C210" s="360"/>
      <c r="D210" s="361"/>
      <c r="E210" s="1295"/>
      <c r="F210" s="317"/>
      <c r="G210" s="1343"/>
      <c r="H210" s="363"/>
      <c r="I210" s="52"/>
      <c r="J210" s="115"/>
      <c r="K210" s="1295"/>
      <c r="L210" s="304"/>
      <c r="M210" s="1295"/>
    </row>
    <row r="211" spans="1:13" ht="15.75" hidden="1">
      <c r="A211" s="304" t="str">
        <f>IF(J211&gt;0,COUNT($J$4:J211)+MAX('MI Fittings'!A:A,'CS Press Fittings'!A:A,'Steel Nipples'!A:A,'Steel Cut Lengths'!A:A,'Pipe Hangers'!A:A),"")</f>
        <v/>
      </c>
      <c r="B211" s="304"/>
      <c r="C211" s="360"/>
      <c r="D211" s="361"/>
      <c r="E211" s="1295"/>
      <c r="F211" s="317"/>
      <c r="G211" s="1343"/>
      <c r="H211" s="363"/>
      <c r="I211" s="52"/>
      <c r="J211" s="115"/>
      <c r="K211" s="1295"/>
      <c r="L211" s="304"/>
      <c r="M211" s="1295"/>
    </row>
    <row r="212" spans="1:13" ht="15.75" hidden="1">
      <c r="A212" s="304" t="str">
        <f>IF(J212&gt;0,COUNT($J$4:J212)+MAX('MI Fittings'!A:A,'CS Press Fittings'!A:A,'Steel Nipples'!A:A,'Steel Cut Lengths'!A:A,'Pipe Hangers'!A:A),"")</f>
        <v/>
      </c>
      <c r="B212" s="304"/>
      <c r="C212" s="360"/>
      <c r="D212" s="361"/>
      <c r="E212" s="1295"/>
      <c r="F212" s="317"/>
      <c r="G212" s="1343"/>
      <c r="H212" s="363"/>
      <c r="I212" s="52"/>
      <c r="J212" s="115"/>
      <c r="K212" s="1295"/>
      <c r="L212" s="304"/>
      <c r="M212" s="1295"/>
    </row>
    <row r="213" spans="1:13" ht="15.75" hidden="1">
      <c r="A213" s="304" t="str">
        <f>IF(J213&gt;0,COUNT($J$4:J213)+MAX('MI Fittings'!A:A,'CS Press Fittings'!A:A,'Steel Nipples'!A:A,'Steel Cut Lengths'!A:A,'Pipe Hangers'!A:A),"")</f>
        <v/>
      </c>
      <c r="B213" s="304"/>
      <c r="C213" s="360"/>
      <c r="D213" s="361"/>
      <c r="E213" s="1295"/>
      <c r="F213" s="317"/>
      <c r="G213" s="1343"/>
      <c r="H213" s="363"/>
      <c r="I213" s="52"/>
      <c r="J213" s="115"/>
      <c r="K213" s="1295"/>
      <c r="L213" s="304"/>
      <c r="M213" s="1295"/>
    </row>
    <row r="214" spans="1:13" ht="15.75" hidden="1">
      <c r="A214" s="304" t="str">
        <f>IF(J214&gt;0,COUNT($J$4:J214)+MAX('MI Fittings'!A:A,'CS Press Fittings'!A:A,'Steel Nipples'!A:A,'Steel Cut Lengths'!A:A,'Pipe Hangers'!A:A),"")</f>
        <v/>
      </c>
      <c r="B214" s="304"/>
      <c r="C214" s="360"/>
      <c r="D214" s="361"/>
      <c r="E214" s="1295"/>
      <c r="F214" s="317"/>
      <c r="G214" s="1343"/>
      <c r="H214" s="363"/>
      <c r="I214" s="52"/>
      <c r="J214" s="115"/>
      <c r="K214" s="1295"/>
      <c r="L214" s="304"/>
      <c r="M214" s="1295"/>
    </row>
    <row r="215" spans="1:13" ht="15.75" hidden="1">
      <c r="A215" s="304" t="str">
        <f>IF(J215&gt;0,COUNT($J$4:J215)+MAX('MI Fittings'!A:A,'CS Press Fittings'!A:A,'Steel Nipples'!A:A,'Steel Cut Lengths'!A:A,'Pipe Hangers'!A:A),"")</f>
        <v/>
      </c>
      <c r="B215" s="304"/>
      <c r="C215" s="360"/>
      <c r="D215" s="361"/>
      <c r="E215" s="1295"/>
      <c r="F215" s="317"/>
      <c r="G215" s="1343"/>
      <c r="H215" s="363"/>
      <c r="I215" s="52"/>
      <c r="J215" s="115"/>
      <c r="K215" s="1295"/>
      <c r="L215" s="304"/>
      <c r="M215" s="1295"/>
    </row>
    <row r="216" spans="1:13" ht="15.75" hidden="1">
      <c r="A216" s="304" t="str">
        <f>IF(J216&gt;0,COUNT($J$4:J216)+MAX('MI Fittings'!A:A,'CS Press Fittings'!A:A,'Steel Nipples'!A:A,'Steel Cut Lengths'!A:A,'Pipe Hangers'!A:A),"")</f>
        <v/>
      </c>
      <c r="B216" s="304"/>
      <c r="C216" s="360"/>
      <c r="D216" s="361"/>
      <c r="E216" s="1295"/>
      <c r="F216" s="317"/>
      <c r="G216" s="1343"/>
      <c r="H216" s="363"/>
      <c r="I216" s="52"/>
      <c r="J216" s="115"/>
      <c r="K216" s="1295"/>
      <c r="L216" s="304"/>
      <c r="M216" s="1295"/>
    </row>
    <row r="217" spans="1:13" ht="15.75" hidden="1">
      <c r="A217" s="304" t="str">
        <f>IF(J217&gt;0,COUNT($J$4:J217)+MAX('MI Fittings'!A:A,'CS Press Fittings'!A:A,'Steel Nipples'!A:A,'Steel Cut Lengths'!A:A,'Pipe Hangers'!A:A),"")</f>
        <v/>
      </c>
      <c r="B217" s="304"/>
      <c r="C217" s="360"/>
      <c r="D217" s="361"/>
      <c r="E217" s="1295"/>
      <c r="F217" s="317"/>
      <c r="G217" s="1343"/>
      <c r="H217" s="363"/>
      <c r="I217" s="52"/>
      <c r="J217" s="115"/>
      <c r="K217" s="1295"/>
      <c r="L217" s="304"/>
      <c r="M217" s="1295"/>
    </row>
    <row r="218" spans="1:13" ht="15.75" hidden="1">
      <c r="A218" s="304" t="str">
        <f>IF(J218&gt;0,COUNT($J$4:J218)+MAX('MI Fittings'!A:A,'CS Press Fittings'!A:A,'Steel Nipples'!A:A,'Steel Cut Lengths'!A:A,'Pipe Hangers'!A:A),"")</f>
        <v/>
      </c>
      <c r="B218" s="304"/>
      <c r="C218" s="360"/>
      <c r="D218" s="361"/>
      <c r="E218" s="1295"/>
      <c r="F218" s="317"/>
      <c r="G218" s="1343"/>
      <c r="H218" s="363"/>
      <c r="I218" s="52"/>
      <c r="J218" s="115"/>
      <c r="K218" s="1295"/>
      <c r="L218" s="304"/>
      <c r="M218" s="1295"/>
    </row>
    <row r="219" spans="1:13" ht="15.75" hidden="1">
      <c r="A219" s="304" t="str">
        <f>IF(J219&gt;0,COUNT($J$4:J219)+MAX('MI Fittings'!A:A,'CS Press Fittings'!A:A,'Steel Nipples'!A:A,'Steel Cut Lengths'!A:A,'Pipe Hangers'!A:A),"")</f>
        <v/>
      </c>
      <c r="B219" s="304"/>
      <c r="C219" s="360"/>
      <c r="D219" s="361"/>
      <c r="E219" s="1295"/>
      <c r="F219" s="317"/>
      <c r="G219" s="1343"/>
      <c r="H219" s="363"/>
      <c r="I219" s="52"/>
      <c r="J219" s="115"/>
      <c r="K219" s="1295"/>
      <c r="L219" s="304"/>
      <c r="M219" s="1295"/>
    </row>
    <row r="220" spans="1:13" ht="15.75" hidden="1">
      <c r="A220" s="304" t="str">
        <f>IF(J220&gt;0,COUNT($J$4:J220)+MAX('MI Fittings'!A:A,'CS Press Fittings'!A:A,'Steel Nipples'!A:A,'Steel Cut Lengths'!A:A,'Pipe Hangers'!A:A),"")</f>
        <v/>
      </c>
      <c r="B220" s="304"/>
      <c r="C220" s="360"/>
      <c r="D220" s="361"/>
      <c r="E220" s="1295"/>
      <c r="F220" s="317"/>
      <c r="G220" s="1343"/>
      <c r="H220" s="363"/>
      <c r="I220" s="52"/>
      <c r="J220" s="115"/>
      <c r="K220" s="1295"/>
      <c r="L220" s="304"/>
      <c r="M220" s="1295"/>
    </row>
    <row r="221" spans="1:13" ht="15.75" hidden="1">
      <c r="A221" s="304" t="str">
        <f>IF(J221&gt;0,COUNT($J$4:J221)+MAX('MI Fittings'!A:A,'CS Press Fittings'!A:A,'Steel Nipples'!A:A,'Steel Cut Lengths'!A:A,'Pipe Hangers'!A:A),"")</f>
        <v/>
      </c>
      <c r="B221" s="304"/>
      <c r="C221" s="360"/>
      <c r="D221" s="361"/>
      <c r="E221" s="1295"/>
      <c r="F221" s="317"/>
      <c r="G221" s="1343"/>
      <c r="H221" s="363"/>
      <c r="I221" s="52"/>
      <c r="J221" s="115"/>
      <c r="K221" s="1295"/>
      <c r="L221" s="304"/>
      <c r="M221" s="1295"/>
    </row>
    <row r="222" spans="1:13" ht="15.75" hidden="1">
      <c r="A222" s="304" t="str">
        <f>IF(J222&gt;0,COUNT($J$4:J222)+MAX('MI Fittings'!A:A,'CS Press Fittings'!A:A,'Steel Nipples'!A:A,'Steel Cut Lengths'!A:A,'Pipe Hangers'!A:A),"")</f>
        <v/>
      </c>
      <c r="B222" s="304"/>
      <c r="C222" s="360"/>
      <c r="D222" s="361"/>
      <c r="E222" s="1295"/>
      <c r="F222" s="317"/>
      <c r="G222" s="1343"/>
      <c r="H222" s="363"/>
      <c r="I222" s="52"/>
      <c r="J222" s="115"/>
      <c r="K222" s="1295"/>
      <c r="L222" s="304"/>
      <c r="M222" s="1295"/>
    </row>
    <row r="223" spans="1:13" ht="15.75" hidden="1">
      <c r="A223" s="304" t="str">
        <f>IF(J223&gt;0,COUNT($J$4:J223)+MAX('MI Fittings'!A:A,'CS Press Fittings'!A:A,'Steel Nipples'!A:A,'Steel Cut Lengths'!A:A,'Pipe Hangers'!A:A),"")</f>
        <v/>
      </c>
      <c r="B223" s="304"/>
      <c r="C223" s="360"/>
      <c r="D223" s="361"/>
      <c r="E223" s="1295"/>
      <c r="F223" s="317"/>
      <c r="G223" s="1343"/>
      <c r="H223" s="363"/>
      <c r="I223" s="52"/>
      <c r="J223" s="115"/>
      <c r="K223" s="1295"/>
      <c r="L223" s="304"/>
      <c r="M223" s="1295"/>
    </row>
    <row r="224" spans="1:13" ht="15.75" hidden="1">
      <c r="A224" s="304" t="str">
        <f>IF(J224&gt;0,COUNT($J$4:J224)+MAX('MI Fittings'!A:A,'CS Press Fittings'!A:A,'Steel Nipples'!A:A,'Steel Cut Lengths'!A:A,'Pipe Hangers'!A:A),"")</f>
        <v/>
      </c>
      <c r="B224" s="304"/>
      <c r="C224" s="360"/>
      <c r="D224" s="361"/>
      <c r="E224" s="1295"/>
      <c r="F224" s="317"/>
      <c r="G224" s="1343"/>
      <c r="H224" s="363"/>
      <c r="I224" s="52"/>
      <c r="J224" s="115"/>
      <c r="K224" s="1295"/>
      <c r="L224" s="304"/>
      <c r="M224" s="1295"/>
    </row>
    <row r="225" spans="1:13" ht="15.75" hidden="1">
      <c r="A225" s="304" t="str">
        <f>IF(J225&gt;0,COUNT($J$4:J225)+MAX('MI Fittings'!A:A,'CS Press Fittings'!A:A,'Steel Nipples'!A:A,'Steel Cut Lengths'!A:A,'Pipe Hangers'!A:A),"")</f>
        <v/>
      </c>
      <c r="B225" s="304"/>
      <c r="C225" s="360"/>
      <c r="D225" s="361"/>
      <c r="E225" s="1295"/>
      <c r="F225" s="317"/>
      <c r="G225" s="1343"/>
      <c r="H225" s="363"/>
      <c r="I225" s="52"/>
      <c r="J225" s="115"/>
      <c r="K225" s="1295"/>
      <c r="L225" s="304"/>
      <c r="M225" s="1295"/>
    </row>
    <row r="226" spans="1:13" ht="15.75" hidden="1">
      <c r="A226" s="304" t="str">
        <f>IF(J226&gt;0,COUNT($J$4:J226)+MAX('MI Fittings'!A:A,'CS Press Fittings'!A:A,'Steel Nipples'!A:A,'Steel Cut Lengths'!A:A,'Pipe Hangers'!A:A),"")</f>
        <v/>
      </c>
      <c r="B226" s="304"/>
      <c r="C226" s="360"/>
      <c r="D226" s="361"/>
      <c r="E226" s="1295"/>
      <c r="F226" s="317"/>
      <c r="G226" s="1343"/>
      <c r="H226" s="363"/>
      <c r="I226" s="52"/>
      <c r="J226" s="115"/>
      <c r="K226" s="1295"/>
      <c r="L226" s="304"/>
      <c r="M226" s="1295"/>
    </row>
    <row r="227" spans="1:13" ht="15.75" hidden="1">
      <c r="A227" s="304" t="str">
        <f>IF(J227&gt;0,COUNT($J$4:J227)+MAX('MI Fittings'!A:A,'CS Press Fittings'!A:A,'Steel Nipples'!A:A,'Steel Cut Lengths'!A:A,'Pipe Hangers'!A:A),"")</f>
        <v/>
      </c>
      <c r="B227" s="304"/>
      <c r="C227" s="360"/>
      <c r="D227" s="361"/>
      <c r="E227" s="1295"/>
      <c r="F227" s="317"/>
      <c r="G227" s="1343"/>
      <c r="H227" s="363"/>
      <c r="I227" s="52"/>
      <c r="J227" s="115"/>
      <c r="K227" s="1295"/>
      <c r="L227" s="304"/>
      <c r="M227" s="1295"/>
    </row>
    <row r="228" spans="1:13" ht="15.75" hidden="1">
      <c r="A228" s="304" t="str">
        <f>IF(J228&gt;0,COUNT($J$4:J228)+MAX('MI Fittings'!A:A,'CS Press Fittings'!A:A,'Steel Nipples'!A:A,'Steel Cut Lengths'!A:A,'Pipe Hangers'!A:A),"")</f>
        <v/>
      </c>
      <c r="B228" s="304"/>
      <c r="C228" s="360"/>
      <c r="D228" s="361"/>
      <c r="E228" s="1295"/>
      <c r="F228" s="317"/>
      <c r="G228" s="1343"/>
      <c r="H228" s="363"/>
      <c r="I228" s="52"/>
      <c r="J228" s="115"/>
      <c r="K228" s="1295"/>
      <c r="L228" s="304"/>
      <c r="M228" s="1295"/>
    </row>
    <row r="229" spans="1:13" ht="15.75" hidden="1">
      <c r="A229" s="304" t="str">
        <f>IF(J229&gt;0,COUNT($J$4:J229)+MAX('MI Fittings'!A:A,'CS Press Fittings'!A:A,'Steel Nipples'!A:A,'Steel Cut Lengths'!A:A,'Pipe Hangers'!A:A),"")</f>
        <v/>
      </c>
      <c r="B229" s="304"/>
      <c r="C229" s="360"/>
      <c r="D229" s="361"/>
      <c r="E229" s="1295"/>
      <c r="F229" s="317"/>
      <c r="G229" s="1343"/>
      <c r="H229" s="363"/>
      <c r="I229" s="52"/>
      <c r="J229" s="115"/>
      <c r="K229" s="1295"/>
      <c r="L229" s="304"/>
      <c r="M229" s="1295"/>
    </row>
    <row r="230" spans="1:13" ht="15.75" hidden="1">
      <c r="A230" s="304" t="str">
        <f>IF(J230&gt;0,COUNT($J$4:J230)+MAX('MI Fittings'!A:A,'CS Press Fittings'!A:A,'Steel Nipples'!A:A,'Steel Cut Lengths'!A:A,'Pipe Hangers'!A:A),"")</f>
        <v/>
      </c>
      <c r="B230" s="304"/>
      <c r="C230" s="360"/>
      <c r="D230" s="361"/>
      <c r="E230" s="1295"/>
      <c r="F230" s="317"/>
      <c r="G230" s="1343"/>
      <c r="H230" s="363"/>
      <c r="I230" s="52"/>
      <c r="J230" s="115"/>
      <c r="K230" s="1295"/>
      <c r="L230" s="304"/>
      <c r="M230" s="1295"/>
    </row>
    <row r="231" spans="1:13" ht="15.75" hidden="1">
      <c r="A231" s="304" t="str">
        <f>IF(J231&gt;0,COUNT($J$4:J231)+MAX('MI Fittings'!A:A,'CS Press Fittings'!A:A,'Steel Nipples'!A:A,'Steel Cut Lengths'!A:A,'Pipe Hangers'!A:A),"")</f>
        <v/>
      </c>
      <c r="B231" s="304"/>
      <c r="C231" s="360"/>
      <c r="D231" s="361"/>
      <c r="E231" s="1295"/>
      <c r="F231" s="317"/>
      <c r="G231" s="1343"/>
      <c r="H231" s="363"/>
      <c r="I231" s="52"/>
      <c r="J231" s="115"/>
      <c r="K231" s="1295"/>
      <c r="L231" s="304"/>
      <c r="M231" s="1295"/>
    </row>
    <row r="232" spans="1:13" ht="15.75" hidden="1">
      <c r="A232" s="304" t="str">
        <f>IF(J232&gt;0,COUNT($J$4:J232)+MAX('MI Fittings'!A:A,'CS Press Fittings'!A:A,'Steel Nipples'!A:A,'Steel Cut Lengths'!A:A,'Pipe Hangers'!A:A),"")</f>
        <v/>
      </c>
      <c r="B232" s="304"/>
      <c r="C232" s="360"/>
      <c r="D232" s="361"/>
      <c r="E232" s="1295"/>
      <c r="F232" s="317"/>
      <c r="G232" s="1343"/>
      <c r="H232" s="363"/>
      <c r="I232" s="52"/>
      <c r="J232" s="115"/>
      <c r="K232" s="1295"/>
      <c r="L232" s="304"/>
      <c r="M232" s="1295"/>
    </row>
    <row r="233" spans="1:13" ht="15.75" hidden="1">
      <c r="A233" s="304" t="str">
        <f>IF(J233&gt;0,COUNT($J$4:J233)+MAX('MI Fittings'!A:A,'CS Press Fittings'!A:A,'Steel Nipples'!A:A,'Steel Cut Lengths'!A:A,'Pipe Hangers'!A:A),"")</f>
        <v/>
      </c>
      <c r="B233" s="304"/>
      <c r="C233" s="360"/>
      <c r="D233" s="361"/>
      <c r="E233" s="1295"/>
      <c r="F233" s="317"/>
      <c r="G233" s="1343"/>
      <c r="H233" s="363"/>
      <c r="I233" s="52"/>
      <c r="J233" s="115"/>
      <c r="K233" s="1295"/>
      <c r="L233" s="304"/>
      <c r="M233" s="1295"/>
    </row>
    <row r="234" spans="1:13" ht="15.75" hidden="1">
      <c r="A234" s="304" t="str">
        <f>IF(J234&gt;0,COUNT($J$4:J234)+MAX('MI Fittings'!A:A,'CS Press Fittings'!A:A,'Steel Nipples'!A:A,'Steel Cut Lengths'!A:A,'Pipe Hangers'!A:A),"")</f>
        <v/>
      </c>
      <c r="B234" s="304"/>
      <c r="C234" s="360"/>
      <c r="D234" s="361"/>
      <c r="E234" s="1295"/>
      <c r="F234" s="317"/>
      <c r="G234" s="1343"/>
      <c r="H234" s="363"/>
      <c r="I234" s="52"/>
      <c r="J234" s="115"/>
      <c r="K234" s="1295"/>
      <c r="L234" s="304"/>
      <c r="M234" s="1295"/>
    </row>
    <row r="235" spans="1:13" ht="15.75" hidden="1">
      <c r="A235" s="304" t="str">
        <f>IF(J235&gt;0,COUNT($J$4:J235)+MAX('MI Fittings'!A:A,'CS Press Fittings'!A:A,'Steel Nipples'!A:A,'Steel Cut Lengths'!A:A,'Pipe Hangers'!A:A),"")</f>
        <v/>
      </c>
      <c r="B235" s="304"/>
      <c r="C235" s="360"/>
      <c r="D235" s="361"/>
      <c r="E235" s="1295"/>
      <c r="F235" s="317"/>
      <c r="G235" s="1343"/>
      <c r="H235" s="363"/>
      <c r="I235" s="52"/>
      <c r="J235" s="115"/>
      <c r="K235" s="1295"/>
      <c r="L235" s="304"/>
      <c r="M235" s="1295"/>
    </row>
    <row r="236" spans="1:13" ht="15.75" hidden="1">
      <c r="A236" s="304" t="str">
        <f>IF(J236&gt;0,COUNT($J$4:J236)+MAX('MI Fittings'!A:A,'CS Press Fittings'!A:A,'Steel Nipples'!A:A,'Steel Cut Lengths'!A:A,'Pipe Hangers'!A:A),"")</f>
        <v/>
      </c>
      <c r="B236" s="304"/>
      <c r="C236" s="360"/>
      <c r="D236" s="361"/>
      <c r="E236" s="1295"/>
      <c r="F236" s="317"/>
      <c r="G236" s="1343"/>
      <c r="H236" s="363"/>
      <c r="I236" s="52"/>
      <c r="J236" s="115"/>
      <c r="K236" s="1295"/>
      <c r="L236" s="304"/>
      <c r="M236" s="1295"/>
    </row>
    <row r="237" spans="1:13" ht="15.75" hidden="1">
      <c r="A237" s="304" t="str">
        <f>IF(J237&gt;0,COUNT($J$4:J237)+MAX('MI Fittings'!A:A,'CS Press Fittings'!A:A,'Steel Nipples'!A:A,'Steel Cut Lengths'!A:A,'Pipe Hangers'!A:A),"")</f>
        <v/>
      </c>
      <c r="B237" s="304"/>
      <c r="C237" s="360"/>
      <c r="D237" s="361"/>
      <c r="E237" s="1295"/>
      <c r="F237" s="317"/>
      <c r="G237" s="1343"/>
      <c r="H237" s="363"/>
      <c r="I237" s="52"/>
      <c r="J237" s="115"/>
      <c r="K237" s="1295"/>
      <c r="L237" s="304"/>
      <c r="M237" s="1295"/>
    </row>
    <row r="238" spans="1:13" ht="15.75" hidden="1">
      <c r="A238" s="304" t="str">
        <f>IF(J238&gt;0,COUNT($J$4:J238)+MAX('MI Fittings'!A:A,'CS Press Fittings'!A:A,'Steel Nipples'!A:A,'Steel Cut Lengths'!A:A,'Pipe Hangers'!A:A),"")</f>
        <v/>
      </c>
      <c r="B238" s="304"/>
      <c r="C238" s="360"/>
      <c r="D238" s="361"/>
      <c r="E238" s="1295"/>
      <c r="F238" s="317"/>
      <c r="G238" s="1343"/>
      <c r="H238" s="363"/>
      <c r="I238" s="52"/>
      <c r="J238" s="115"/>
      <c r="K238" s="1295"/>
      <c r="L238" s="304"/>
      <c r="M238" s="1295"/>
    </row>
    <row r="239" spans="1:13" ht="15.75" hidden="1">
      <c r="A239" s="304" t="str">
        <f>IF(J239&gt;0,COUNT($J$4:J239)+MAX('MI Fittings'!A:A,'CS Press Fittings'!A:A,'Steel Nipples'!A:A,'Steel Cut Lengths'!A:A,'Pipe Hangers'!A:A),"")</f>
        <v/>
      </c>
      <c r="B239" s="304"/>
      <c r="C239" s="360"/>
      <c r="D239" s="361"/>
      <c r="E239" s="1295"/>
      <c r="F239" s="317"/>
      <c r="G239" s="1343"/>
      <c r="H239" s="363"/>
      <c r="I239" s="52"/>
      <c r="J239" s="115"/>
      <c r="K239" s="1295"/>
      <c r="L239" s="304"/>
      <c r="M239" s="1295"/>
    </row>
    <row r="240" spans="1:13" ht="15.75" hidden="1">
      <c r="A240" s="304" t="str">
        <f>IF(J240&gt;0,COUNT($J$4:J240)+MAX('MI Fittings'!A:A,'CS Press Fittings'!A:A,'Steel Nipples'!A:A,'Steel Cut Lengths'!A:A,'Pipe Hangers'!A:A),"")</f>
        <v/>
      </c>
      <c r="B240" s="304"/>
      <c r="C240" s="360"/>
      <c r="D240" s="361"/>
      <c r="E240" s="1295"/>
      <c r="F240" s="317"/>
      <c r="G240" s="1343"/>
      <c r="H240" s="363"/>
      <c r="I240" s="52"/>
      <c r="J240" s="115"/>
      <c r="K240" s="1295"/>
      <c r="L240" s="304"/>
      <c r="M240" s="1295"/>
    </row>
    <row r="241" spans="1:13" ht="15.75" hidden="1">
      <c r="A241" s="304" t="str">
        <f>IF(J241&gt;0,COUNT($J$4:J241)+MAX('MI Fittings'!A:A,'CS Press Fittings'!A:A,'Steel Nipples'!A:A,'Steel Cut Lengths'!A:A,'Pipe Hangers'!A:A),"")</f>
        <v/>
      </c>
      <c r="B241" s="304"/>
      <c r="C241" s="360"/>
      <c r="D241" s="361"/>
      <c r="E241" s="1295"/>
      <c r="F241" s="317"/>
      <c r="G241" s="1343"/>
      <c r="H241" s="363"/>
      <c r="I241" s="52"/>
      <c r="J241" s="115"/>
      <c r="K241" s="1295"/>
      <c r="L241" s="304"/>
      <c r="M241" s="1295"/>
    </row>
    <row r="242" spans="1:13" ht="15.75" hidden="1">
      <c r="A242" s="304" t="str">
        <f>IF(J242&gt;0,COUNT($J$4:J242)+MAX('MI Fittings'!A:A,'CS Press Fittings'!A:A,'Steel Nipples'!A:A,'Steel Cut Lengths'!A:A,'Pipe Hangers'!A:A),"")</f>
        <v/>
      </c>
      <c r="B242" s="304"/>
      <c r="C242" s="360"/>
      <c r="D242" s="361"/>
      <c r="E242" s="1295"/>
      <c r="F242" s="317"/>
      <c r="G242" s="1343"/>
      <c r="H242" s="363"/>
      <c r="I242" s="52"/>
      <c r="J242" s="115"/>
      <c r="K242" s="1295"/>
      <c r="L242" s="304"/>
      <c r="M242" s="1295"/>
    </row>
    <row r="243" spans="1:13" ht="15.75" hidden="1">
      <c r="A243" s="304" t="str">
        <f>IF(J243&gt;0,COUNT($J$4:J243)+MAX('MI Fittings'!A:A,'CS Press Fittings'!A:A,'Steel Nipples'!A:A,'Steel Cut Lengths'!A:A,'Pipe Hangers'!A:A),"")</f>
        <v/>
      </c>
      <c r="B243" s="304"/>
      <c r="C243" s="360"/>
      <c r="D243" s="361"/>
      <c r="E243" s="1295"/>
      <c r="F243" s="317"/>
      <c r="G243" s="1343"/>
      <c r="H243" s="363"/>
      <c r="I243" s="52"/>
      <c r="J243" s="115"/>
      <c r="K243" s="1295"/>
      <c r="L243" s="304"/>
      <c r="M243" s="1295"/>
    </row>
    <row r="244" spans="1:13" ht="15.75" hidden="1">
      <c r="A244" s="304" t="str">
        <f>IF(J244&gt;0,COUNT($J$4:J244)+MAX('MI Fittings'!A:A,'CS Press Fittings'!A:A,'Steel Nipples'!A:A,'Steel Cut Lengths'!A:A,'Pipe Hangers'!A:A),"")</f>
        <v/>
      </c>
      <c r="B244" s="304"/>
      <c r="C244" s="360"/>
      <c r="D244" s="361"/>
      <c r="E244" s="1295"/>
      <c r="F244" s="317"/>
      <c r="G244" s="1343"/>
      <c r="H244" s="363"/>
      <c r="I244" s="52"/>
      <c r="J244" s="115"/>
      <c r="K244" s="1295"/>
      <c r="L244" s="304"/>
      <c r="M244" s="1295"/>
    </row>
    <row r="245" spans="1:13" ht="15.75" hidden="1">
      <c r="A245" s="304" t="str">
        <f>IF(J245&gt;0,COUNT($J$4:J245)+MAX('MI Fittings'!A:A,'CS Press Fittings'!A:A,'Steel Nipples'!A:A,'Steel Cut Lengths'!A:A,'Pipe Hangers'!A:A),"")</f>
        <v/>
      </c>
      <c r="B245" s="304"/>
      <c r="C245" s="360"/>
      <c r="D245" s="361"/>
      <c r="E245" s="1295"/>
      <c r="F245" s="317"/>
      <c r="G245" s="1343"/>
      <c r="H245" s="363"/>
      <c r="I245" s="52"/>
      <c r="J245" s="115"/>
      <c r="K245" s="1295"/>
      <c r="L245" s="304"/>
      <c r="M245" s="1295"/>
    </row>
    <row r="246" spans="1:13" ht="15.75" hidden="1">
      <c r="A246" s="304" t="str">
        <f>IF(J246&gt;0,COUNT($J$4:J246)+MAX('MI Fittings'!A:A,'CS Press Fittings'!A:A,'Steel Nipples'!A:A,'Steel Cut Lengths'!A:A,'Pipe Hangers'!A:A),"")</f>
        <v/>
      </c>
      <c r="B246" s="304"/>
      <c r="C246" s="360"/>
      <c r="D246" s="361"/>
      <c r="E246" s="1295"/>
      <c r="F246" s="317"/>
      <c r="G246" s="1343"/>
      <c r="H246" s="363"/>
      <c r="I246" s="52"/>
      <c r="J246" s="115"/>
      <c r="K246" s="1295"/>
      <c r="L246" s="304"/>
      <c r="M246" s="1295"/>
    </row>
    <row r="247" spans="1:13" ht="15.75" hidden="1">
      <c r="A247" s="304" t="str">
        <f>IF(J247&gt;0,COUNT($J$4:J247)+MAX('MI Fittings'!A:A,'CS Press Fittings'!A:A,'Steel Nipples'!A:A,'Steel Cut Lengths'!A:A,'Pipe Hangers'!A:A),"")</f>
        <v/>
      </c>
      <c r="B247" s="304"/>
      <c r="C247" s="360"/>
      <c r="D247" s="361"/>
      <c r="E247" s="1295"/>
      <c r="F247" s="317"/>
      <c r="G247" s="1343"/>
      <c r="H247" s="363"/>
      <c r="I247" s="52"/>
      <c r="J247" s="115"/>
      <c r="K247" s="1295"/>
      <c r="L247" s="304"/>
      <c r="M247" s="1295"/>
    </row>
    <row r="248" spans="1:13" ht="15.75" hidden="1">
      <c r="A248" s="304" t="str">
        <f>IF(J248&gt;0,COUNT($J$4:J248)+MAX('MI Fittings'!A:A,'CS Press Fittings'!A:A,'Steel Nipples'!A:A,'Steel Cut Lengths'!A:A,'Pipe Hangers'!A:A),"")</f>
        <v/>
      </c>
      <c r="B248" s="304"/>
      <c r="C248" s="360"/>
      <c r="D248" s="361"/>
      <c r="E248" s="1295"/>
      <c r="F248" s="317"/>
      <c r="G248" s="1343"/>
      <c r="H248" s="363"/>
      <c r="I248" s="52"/>
      <c r="J248" s="115"/>
      <c r="K248" s="1295"/>
      <c r="L248" s="304"/>
      <c r="M248" s="1295"/>
    </row>
    <row r="249" spans="1:13" ht="15.75" hidden="1">
      <c r="A249" s="304" t="str">
        <f>IF(J249&gt;0,COUNT($J$4:J249)+MAX('MI Fittings'!A:A,'CS Press Fittings'!A:A,'Steel Nipples'!A:A,'Steel Cut Lengths'!A:A,'Pipe Hangers'!A:A),"")</f>
        <v/>
      </c>
      <c r="B249" s="304"/>
      <c r="C249" s="360"/>
      <c r="D249" s="361"/>
      <c r="E249" s="1295"/>
      <c r="F249" s="317"/>
      <c r="G249" s="1343"/>
      <c r="H249" s="363"/>
      <c r="I249" s="52"/>
      <c r="J249" s="115"/>
      <c r="K249" s="1295"/>
      <c r="L249" s="304"/>
      <c r="M249" s="1295"/>
    </row>
    <row r="250" spans="1:13" ht="15.75" hidden="1">
      <c r="A250" s="304" t="str">
        <f>IF(J250&gt;0,COUNT($J$4:J250)+MAX('MI Fittings'!A:A,'CS Press Fittings'!A:A,'Steel Nipples'!A:A,'Steel Cut Lengths'!A:A,'Pipe Hangers'!A:A),"")</f>
        <v/>
      </c>
      <c r="B250" s="304"/>
      <c r="C250" s="360"/>
      <c r="D250" s="361"/>
      <c r="E250" s="1295"/>
      <c r="F250" s="317"/>
      <c r="G250" s="1343"/>
      <c r="H250" s="363"/>
      <c r="I250" s="52"/>
      <c r="J250" s="115"/>
      <c r="K250" s="1295"/>
      <c r="L250" s="304"/>
      <c r="M250" s="1295"/>
    </row>
    <row r="251" spans="1:13" ht="15.75" hidden="1">
      <c r="A251" s="304" t="str">
        <f>IF(J251&gt;0,COUNT($J$4:J251)+MAX('MI Fittings'!A:A,'CS Press Fittings'!A:A,'Steel Nipples'!A:A,'Steel Cut Lengths'!A:A,'Pipe Hangers'!A:A),"")</f>
        <v/>
      </c>
      <c r="B251" s="304"/>
      <c r="C251" s="360"/>
      <c r="D251" s="361"/>
      <c r="E251" s="1295"/>
      <c r="F251" s="317"/>
      <c r="G251" s="1343"/>
      <c r="H251" s="363"/>
      <c r="I251" s="52"/>
      <c r="J251" s="115"/>
      <c r="K251" s="1295"/>
      <c r="L251" s="304"/>
      <c r="M251" s="1295"/>
    </row>
    <row r="252" spans="1:13" ht="15.75" hidden="1">
      <c r="A252" s="304" t="str">
        <f>IF(J252&gt;0,COUNT($J$4:J252)+MAX('MI Fittings'!A:A,'CS Press Fittings'!A:A,'Steel Nipples'!A:A,'Steel Cut Lengths'!A:A,'Pipe Hangers'!A:A),"")</f>
        <v/>
      </c>
      <c r="B252" s="304"/>
      <c r="C252" s="360"/>
      <c r="D252" s="361"/>
      <c r="E252" s="1295"/>
      <c r="F252" s="317"/>
      <c r="G252" s="1343"/>
      <c r="H252" s="363"/>
      <c r="I252" s="52"/>
      <c r="J252" s="115"/>
      <c r="K252" s="1295"/>
      <c r="L252" s="304"/>
      <c r="M252" s="1295"/>
    </row>
    <row r="253" spans="1:13" ht="15.75" hidden="1">
      <c r="A253" s="304" t="str">
        <f>IF(J253&gt;0,COUNT($J$4:J253)+MAX('MI Fittings'!A:A,'CS Press Fittings'!A:A,'Steel Nipples'!A:A,'Steel Cut Lengths'!A:A,'Pipe Hangers'!A:A),"")</f>
        <v/>
      </c>
      <c r="B253" s="304"/>
      <c r="C253" s="360"/>
      <c r="D253" s="361"/>
      <c r="E253" s="1295"/>
      <c r="F253" s="317"/>
      <c r="G253" s="1343"/>
      <c r="H253" s="363"/>
      <c r="I253" s="52"/>
      <c r="J253" s="115"/>
      <c r="K253" s="1295"/>
      <c r="L253" s="304"/>
      <c r="M253" s="1295"/>
    </row>
    <row r="254" spans="1:13" ht="15.75" hidden="1">
      <c r="A254" s="304" t="str">
        <f>IF(J254&gt;0,COUNT($J$4:J254)+MAX('MI Fittings'!A:A,'CS Press Fittings'!A:A,'Steel Nipples'!A:A,'Steel Cut Lengths'!A:A,'Pipe Hangers'!A:A),"")</f>
        <v/>
      </c>
      <c r="B254" s="304"/>
      <c r="C254" s="360"/>
      <c r="D254" s="361"/>
      <c r="E254" s="1295"/>
      <c r="F254" s="317"/>
      <c r="G254" s="1343"/>
      <c r="H254" s="363"/>
      <c r="I254" s="52"/>
      <c r="J254" s="115"/>
      <c r="K254" s="1295"/>
      <c r="L254" s="304"/>
      <c r="M254" s="1295"/>
    </row>
    <row r="255" spans="1:13" ht="15.75" hidden="1">
      <c r="A255" s="304" t="str">
        <f>IF(J255&gt;0,COUNT($J$4:J255)+MAX('MI Fittings'!A:A,'CS Press Fittings'!A:A,'Steel Nipples'!A:A,'Steel Cut Lengths'!A:A,'Pipe Hangers'!A:A),"")</f>
        <v/>
      </c>
      <c r="B255" s="304"/>
      <c r="C255" s="360"/>
      <c r="D255" s="361"/>
      <c r="E255" s="1295"/>
      <c r="F255" s="317"/>
      <c r="G255" s="1343"/>
      <c r="H255" s="363"/>
      <c r="I255" s="52"/>
      <c r="J255" s="115"/>
      <c r="K255" s="1295"/>
      <c r="L255" s="304"/>
      <c r="M255" s="1295"/>
    </row>
    <row r="256" spans="1:13" ht="15.75" hidden="1">
      <c r="A256" s="304" t="str">
        <f>IF(J256&gt;0,COUNT($J$4:J256)+MAX('MI Fittings'!A:A,'CS Press Fittings'!A:A,'Steel Nipples'!A:A,'Steel Cut Lengths'!A:A,'Pipe Hangers'!A:A),"")</f>
        <v/>
      </c>
      <c r="B256" s="304"/>
      <c r="C256" s="360"/>
      <c r="D256" s="361"/>
      <c r="E256" s="1295"/>
      <c r="F256" s="317"/>
      <c r="G256" s="1343"/>
      <c r="H256" s="363"/>
      <c r="I256" s="52"/>
      <c r="J256" s="115"/>
      <c r="K256" s="1295"/>
      <c r="L256" s="304"/>
      <c r="M256" s="1295"/>
    </row>
    <row r="257" spans="1:13" ht="15.75" hidden="1">
      <c r="A257" s="304" t="str">
        <f>IF(J257&gt;0,COUNT($J$4:J257)+MAX('MI Fittings'!A:A,'CS Press Fittings'!A:A,'Steel Nipples'!A:A,'Steel Cut Lengths'!A:A,'Pipe Hangers'!A:A),"")</f>
        <v/>
      </c>
      <c r="B257" s="304"/>
      <c r="C257" s="360"/>
      <c r="D257" s="361"/>
      <c r="E257" s="1295"/>
      <c r="F257" s="317"/>
      <c r="G257" s="1343"/>
      <c r="H257" s="363"/>
      <c r="I257" s="52"/>
      <c r="J257" s="115"/>
      <c r="K257" s="1295"/>
      <c r="L257" s="304"/>
      <c r="M257" s="1295"/>
    </row>
    <row r="258" spans="1:13" ht="15.75" hidden="1">
      <c r="A258" s="304" t="str">
        <f>IF(J258&gt;0,COUNT($J$4:J258)+MAX('MI Fittings'!A:A,'CS Press Fittings'!A:A,'Steel Nipples'!A:A,'Steel Cut Lengths'!A:A,'Pipe Hangers'!A:A),"")</f>
        <v/>
      </c>
      <c r="B258" s="304"/>
      <c r="C258" s="360"/>
      <c r="D258" s="361"/>
      <c r="E258" s="1295"/>
      <c r="F258" s="317"/>
      <c r="G258" s="1343"/>
      <c r="H258" s="363"/>
      <c r="I258" s="52"/>
      <c r="J258" s="115"/>
      <c r="K258" s="1295"/>
      <c r="L258" s="304"/>
      <c r="M258" s="1295"/>
    </row>
    <row r="259" spans="1:13" ht="15.75" hidden="1">
      <c r="A259" s="304" t="str">
        <f>IF(J259&gt;0,COUNT($J$4:J259)+MAX('MI Fittings'!A:A,'CS Press Fittings'!A:A,'Steel Nipples'!A:A,'Steel Cut Lengths'!A:A,'Pipe Hangers'!A:A),"")</f>
        <v/>
      </c>
      <c r="B259" s="304"/>
      <c r="C259" s="360"/>
      <c r="D259" s="361"/>
      <c r="E259" s="1295"/>
      <c r="F259" s="317"/>
      <c r="G259" s="1343"/>
      <c r="H259" s="363"/>
      <c r="I259" s="52"/>
      <c r="J259" s="115"/>
      <c r="K259" s="1295"/>
      <c r="L259" s="304"/>
      <c r="M259" s="1295"/>
    </row>
    <row r="260" spans="1:13" ht="15.75" hidden="1">
      <c r="A260" s="304" t="str">
        <f>IF(J260&gt;0,COUNT($J$4:J260)+MAX('MI Fittings'!A:A,'CS Press Fittings'!A:A,'Steel Nipples'!A:A,'Steel Cut Lengths'!A:A,'Pipe Hangers'!A:A),"")</f>
        <v/>
      </c>
      <c r="B260" s="304"/>
      <c r="C260" s="360"/>
      <c r="D260" s="361"/>
      <c r="E260" s="1295"/>
      <c r="F260" s="317"/>
      <c r="G260" s="1343"/>
      <c r="H260" s="363"/>
      <c r="I260" s="52"/>
      <c r="J260" s="115"/>
      <c r="K260" s="1295"/>
      <c r="L260" s="304"/>
      <c r="M260" s="1295"/>
    </row>
    <row r="261" spans="1:13" ht="15.75" hidden="1">
      <c r="A261" s="304" t="str">
        <f>IF(J261&gt;0,COUNT($J$4:J261)+MAX('MI Fittings'!A:A,'CS Press Fittings'!A:A,'Steel Nipples'!A:A,'Steel Cut Lengths'!A:A,'Pipe Hangers'!A:A),"")</f>
        <v/>
      </c>
      <c r="B261" s="304"/>
      <c r="C261" s="360"/>
      <c r="D261" s="361"/>
      <c r="E261" s="1295"/>
      <c r="F261" s="317"/>
      <c r="G261" s="1343"/>
      <c r="H261" s="363"/>
      <c r="I261" s="52"/>
      <c r="J261" s="115"/>
      <c r="K261" s="1295"/>
      <c r="L261" s="304"/>
      <c r="M261" s="1295"/>
    </row>
    <row r="262" spans="1:13" ht="15.75" hidden="1">
      <c r="A262" s="304" t="str">
        <f>IF(J262&gt;0,COUNT($J$4:J262)+MAX('MI Fittings'!A:A,'CS Press Fittings'!A:A,'Steel Nipples'!A:A,'Steel Cut Lengths'!A:A,'Pipe Hangers'!A:A),"")</f>
        <v/>
      </c>
      <c r="B262" s="304"/>
      <c r="C262" s="360"/>
      <c r="D262" s="361"/>
      <c r="E262" s="1295"/>
      <c r="F262" s="317"/>
      <c r="G262" s="1343"/>
      <c r="H262" s="363"/>
      <c r="I262" s="52"/>
      <c r="J262" s="115"/>
      <c r="K262" s="1295"/>
      <c r="L262" s="304"/>
      <c r="M262" s="1295"/>
    </row>
    <row r="263" spans="1:13" ht="15.75" hidden="1">
      <c r="A263" s="304" t="str">
        <f>IF(J263&gt;0,COUNT($J$4:J263)+MAX('MI Fittings'!A:A,'CS Press Fittings'!A:A,'Steel Nipples'!A:A,'Steel Cut Lengths'!A:A,'Pipe Hangers'!A:A),"")</f>
        <v/>
      </c>
      <c r="B263" s="304"/>
      <c r="C263" s="360"/>
      <c r="D263" s="361"/>
      <c r="E263" s="1295"/>
      <c r="F263" s="317"/>
      <c r="G263" s="1343"/>
      <c r="H263" s="363"/>
      <c r="I263" s="52"/>
      <c r="J263" s="115"/>
      <c r="K263" s="1295"/>
      <c r="L263" s="304"/>
      <c r="M263" s="1295"/>
    </row>
    <row r="264" spans="1:13" ht="15.75" hidden="1">
      <c r="A264" s="304" t="str">
        <f>IF(J264&gt;0,COUNT($J$4:J264)+MAX('MI Fittings'!A:A,'CS Press Fittings'!A:A,'Steel Nipples'!A:A,'Steel Cut Lengths'!A:A,'Pipe Hangers'!A:A),"")</f>
        <v/>
      </c>
      <c r="B264" s="304"/>
      <c r="C264" s="360"/>
      <c r="D264" s="361"/>
      <c r="E264" s="1295"/>
      <c r="F264" s="317"/>
      <c r="G264" s="1343"/>
      <c r="H264" s="363"/>
      <c r="I264" s="52"/>
      <c r="J264" s="115"/>
      <c r="K264" s="1295"/>
      <c r="L264" s="304"/>
      <c r="M264" s="1295"/>
    </row>
    <row r="265" spans="1:13" ht="15.75" hidden="1">
      <c r="A265" s="304" t="str">
        <f>IF(J265&gt;0,COUNT($J$4:J265)+MAX('MI Fittings'!A:A,'CS Press Fittings'!A:A,'Steel Nipples'!A:A,'Steel Cut Lengths'!A:A,'Pipe Hangers'!A:A),"")</f>
        <v/>
      </c>
      <c r="B265" s="304"/>
      <c r="C265" s="360"/>
      <c r="D265" s="361"/>
      <c r="E265" s="1295"/>
      <c r="F265" s="317"/>
      <c r="G265" s="1343"/>
      <c r="H265" s="363"/>
      <c r="I265" s="52"/>
      <c r="J265" s="115"/>
      <c r="K265" s="1295"/>
      <c r="L265" s="304"/>
      <c r="M265" s="1295"/>
    </row>
    <row r="266" spans="1:13" ht="15.75" hidden="1">
      <c r="A266" s="304" t="str">
        <f>IF(J266&gt;0,COUNT($J$4:J266)+MAX('MI Fittings'!A:A,'CS Press Fittings'!A:A,'Steel Nipples'!A:A,'Steel Cut Lengths'!A:A,'Pipe Hangers'!A:A),"")</f>
        <v/>
      </c>
      <c r="B266" s="304"/>
      <c r="C266" s="360"/>
      <c r="D266" s="361"/>
      <c r="E266" s="1295"/>
      <c r="F266" s="317"/>
      <c r="G266" s="1343"/>
      <c r="H266" s="363"/>
      <c r="I266" s="52"/>
      <c r="J266" s="115"/>
      <c r="K266" s="1295"/>
      <c r="L266" s="304"/>
      <c r="M266" s="1295"/>
    </row>
    <row r="267" spans="1:13" ht="15.75" hidden="1">
      <c r="A267" s="304" t="str">
        <f>IF(J267&gt;0,COUNT($J$4:J267)+MAX('MI Fittings'!A:A,'CS Press Fittings'!A:A,'Steel Nipples'!A:A,'Steel Cut Lengths'!A:A,'Pipe Hangers'!A:A),"")</f>
        <v/>
      </c>
      <c r="B267" s="304"/>
      <c r="C267" s="360"/>
      <c r="D267" s="361"/>
      <c r="E267" s="1295"/>
      <c r="F267" s="317"/>
      <c r="G267" s="1343"/>
      <c r="H267" s="363"/>
      <c r="I267" s="52"/>
      <c r="J267" s="115"/>
      <c r="K267" s="1295"/>
      <c r="L267" s="304"/>
      <c r="M267" s="1295"/>
    </row>
    <row r="268" spans="1:13" ht="15.75" hidden="1">
      <c r="A268" s="304" t="str">
        <f>IF(J268&gt;0,COUNT($J$4:J268)+MAX('MI Fittings'!A:A,'CS Press Fittings'!A:A,'Steel Nipples'!A:A,'Steel Cut Lengths'!A:A,'Pipe Hangers'!A:A),"")</f>
        <v/>
      </c>
      <c r="B268" s="304"/>
      <c r="C268" s="360"/>
      <c r="D268" s="361"/>
      <c r="E268" s="1295"/>
      <c r="F268" s="317"/>
      <c r="G268" s="1343"/>
      <c r="H268" s="363"/>
      <c r="I268" s="52"/>
      <c r="J268" s="115"/>
      <c r="K268" s="1295"/>
      <c r="L268" s="304"/>
      <c r="M268" s="1295"/>
    </row>
    <row r="269" spans="1:13" ht="15.75" hidden="1">
      <c r="A269" s="304" t="str">
        <f>IF(J269&gt;0,COUNT($J$4:J269)+MAX('MI Fittings'!A:A,'CS Press Fittings'!A:A,'Steel Nipples'!A:A,'Steel Cut Lengths'!A:A,'Pipe Hangers'!A:A),"")</f>
        <v/>
      </c>
      <c r="B269" s="304"/>
      <c r="C269" s="360"/>
      <c r="D269" s="361"/>
      <c r="E269" s="1295"/>
      <c r="F269" s="317"/>
      <c r="G269" s="1343"/>
      <c r="H269" s="363"/>
      <c r="I269" s="52"/>
      <c r="J269" s="115"/>
      <c r="K269" s="1295"/>
      <c r="L269" s="304"/>
      <c r="M269" s="1295"/>
    </row>
    <row r="270" spans="1:13" ht="15.75" hidden="1">
      <c r="A270" s="304" t="str">
        <f>IF(J270&gt;0,COUNT($J$4:J270)+MAX('MI Fittings'!A:A,'CS Press Fittings'!A:A,'Steel Nipples'!A:A,'Steel Cut Lengths'!A:A,'Pipe Hangers'!A:A),"")</f>
        <v/>
      </c>
      <c r="B270" s="304"/>
      <c r="C270" s="360"/>
      <c r="D270" s="361"/>
      <c r="E270" s="1295"/>
      <c r="F270" s="317"/>
      <c r="G270" s="1343"/>
      <c r="H270" s="363"/>
      <c r="I270" s="52"/>
      <c r="J270" s="115"/>
      <c r="K270" s="1295"/>
      <c r="L270" s="304"/>
      <c r="M270" s="1295"/>
    </row>
    <row r="271" spans="1:13" ht="15.75" hidden="1">
      <c r="A271" s="304" t="str">
        <f>IF(J271&gt;0,COUNT($J$4:J271)+MAX('MI Fittings'!A:A,'CS Press Fittings'!A:A,'Steel Nipples'!A:A,'Steel Cut Lengths'!A:A,'Pipe Hangers'!A:A),"")</f>
        <v/>
      </c>
      <c r="B271" s="304"/>
      <c r="C271" s="360"/>
      <c r="D271" s="361"/>
      <c r="E271" s="1295"/>
      <c r="F271" s="317"/>
      <c r="G271" s="1343"/>
      <c r="H271" s="363"/>
      <c r="I271" s="52"/>
      <c r="J271" s="115"/>
      <c r="K271" s="1295"/>
      <c r="L271" s="304"/>
      <c r="M271" s="1295"/>
    </row>
    <row r="272" spans="1:13" ht="15.75" hidden="1">
      <c r="A272" s="304" t="str">
        <f>IF(J272&gt;0,COUNT($J$4:J272)+MAX('MI Fittings'!A:A,'CS Press Fittings'!A:A,'Steel Nipples'!A:A,'Steel Cut Lengths'!A:A,'Pipe Hangers'!A:A),"")</f>
        <v/>
      </c>
      <c r="B272" s="304"/>
      <c r="C272" s="360"/>
      <c r="D272" s="361"/>
      <c r="E272" s="1295"/>
      <c r="F272" s="317"/>
      <c r="G272" s="1343"/>
      <c r="H272" s="363"/>
      <c r="I272" s="52"/>
      <c r="J272" s="115"/>
      <c r="K272" s="1295"/>
      <c r="L272" s="304"/>
      <c r="M272" s="1295"/>
    </row>
    <row r="273" spans="1:13" ht="15.75" hidden="1">
      <c r="A273" s="304" t="str">
        <f>IF(J273&gt;0,COUNT($J$4:J273)+MAX('MI Fittings'!A:A,'CS Press Fittings'!A:A,'Steel Nipples'!A:A,'Steel Cut Lengths'!A:A,'Pipe Hangers'!A:A),"")</f>
        <v/>
      </c>
      <c r="B273" s="304"/>
      <c r="C273" s="360"/>
      <c r="D273" s="361"/>
      <c r="E273" s="1295"/>
      <c r="F273" s="317"/>
      <c r="G273" s="1343"/>
      <c r="H273" s="363"/>
      <c r="I273" s="52"/>
      <c r="J273" s="115"/>
      <c r="K273" s="1295"/>
      <c r="L273" s="304"/>
      <c r="M273" s="1295"/>
    </row>
    <row r="274" spans="1:13" ht="15.75" hidden="1">
      <c r="A274" s="304" t="str">
        <f>IF(J274&gt;0,COUNT($J$4:J274)+MAX('MI Fittings'!A:A,'CS Press Fittings'!A:A,'Steel Nipples'!A:A,'Steel Cut Lengths'!A:A,'Pipe Hangers'!A:A),"")</f>
        <v/>
      </c>
      <c r="B274" s="304"/>
      <c r="C274" s="360"/>
      <c r="D274" s="361"/>
      <c r="E274" s="1295"/>
      <c r="F274" s="317"/>
      <c r="G274" s="1343"/>
      <c r="H274" s="363"/>
      <c r="I274" s="52"/>
      <c r="J274" s="115"/>
      <c r="K274" s="1295"/>
      <c r="L274" s="304"/>
      <c r="M274" s="1295"/>
    </row>
    <row r="275" spans="1:13" ht="15.75" hidden="1">
      <c r="A275" s="304" t="str">
        <f>IF(J275&gt;0,COUNT($J$4:J275)+MAX('MI Fittings'!A:A,'CS Press Fittings'!A:A,'Steel Nipples'!A:A,'Steel Cut Lengths'!A:A,'Pipe Hangers'!A:A),"")</f>
        <v/>
      </c>
      <c r="B275" s="304"/>
      <c r="C275" s="360"/>
      <c r="D275" s="361"/>
      <c r="E275" s="1295"/>
      <c r="F275" s="317"/>
      <c r="G275" s="1343"/>
      <c r="H275" s="363"/>
      <c r="I275" s="52"/>
      <c r="J275" s="115"/>
      <c r="K275" s="1295"/>
      <c r="L275" s="304"/>
      <c r="M275" s="1295"/>
    </row>
    <row r="276" spans="1:13" ht="15.75" hidden="1">
      <c r="A276" s="304" t="str">
        <f>IF(J276&gt;0,COUNT($J$4:J276)+MAX('MI Fittings'!A:A,'CS Press Fittings'!A:A,'Steel Nipples'!A:A,'Steel Cut Lengths'!A:A,'Pipe Hangers'!A:A),"")</f>
        <v/>
      </c>
      <c r="B276" s="304"/>
      <c r="C276" s="360"/>
      <c r="D276" s="361"/>
      <c r="E276" s="1295"/>
      <c r="F276" s="317"/>
      <c r="G276" s="1343"/>
      <c r="H276" s="363"/>
      <c r="I276" s="52"/>
      <c r="J276" s="115"/>
      <c r="K276" s="1295"/>
      <c r="L276" s="304"/>
      <c r="M276" s="1295"/>
    </row>
    <row r="277" spans="1:13" ht="15.75" hidden="1">
      <c r="A277" s="304" t="str">
        <f>IF(J277&gt;0,COUNT($J$4:J277)+MAX('MI Fittings'!A:A,'CS Press Fittings'!A:A,'Steel Nipples'!A:A,'Steel Cut Lengths'!A:A,'Pipe Hangers'!A:A),"")</f>
        <v/>
      </c>
      <c r="B277" s="304"/>
      <c r="C277" s="360"/>
      <c r="D277" s="361"/>
      <c r="E277" s="1295"/>
      <c r="F277" s="317"/>
      <c r="G277" s="1343"/>
      <c r="H277" s="363"/>
      <c r="I277" s="52"/>
      <c r="J277" s="115"/>
      <c r="K277" s="1295"/>
      <c r="L277" s="304"/>
      <c r="M277" s="1295"/>
    </row>
    <row r="278" spans="1:13" ht="15.75" hidden="1">
      <c r="A278" s="304" t="str">
        <f>IF(J278&gt;0,COUNT($J$4:J278)+MAX('MI Fittings'!A:A,'CS Press Fittings'!A:A,'Steel Nipples'!A:A,'Steel Cut Lengths'!A:A,'Pipe Hangers'!A:A),"")</f>
        <v/>
      </c>
      <c r="B278" s="304"/>
      <c r="C278" s="360"/>
      <c r="D278" s="361"/>
      <c r="E278" s="1295"/>
      <c r="F278" s="317"/>
      <c r="G278" s="1343"/>
      <c r="H278" s="363"/>
      <c r="I278" s="52"/>
      <c r="J278" s="115"/>
      <c r="K278" s="1295"/>
      <c r="L278" s="304"/>
      <c r="M278" s="1295"/>
    </row>
    <row r="279" spans="1:13" ht="15.75" hidden="1">
      <c r="A279" s="304" t="str">
        <f>IF(J279&gt;0,COUNT($J$4:J279)+MAX('MI Fittings'!A:A,'CS Press Fittings'!A:A,'Steel Nipples'!A:A,'Steel Cut Lengths'!A:A,'Pipe Hangers'!A:A),"")</f>
        <v/>
      </c>
      <c r="B279" s="304"/>
      <c r="C279" s="360"/>
      <c r="D279" s="361"/>
      <c r="E279" s="1295"/>
      <c r="F279" s="317"/>
      <c r="G279" s="1343"/>
      <c r="H279" s="363"/>
      <c r="I279" s="52"/>
      <c r="J279" s="115"/>
      <c r="K279" s="1295"/>
      <c r="L279" s="304"/>
      <c r="M279" s="1295"/>
    </row>
    <row r="280" spans="1:13" ht="15.75" hidden="1">
      <c r="A280" s="304" t="str">
        <f>IF(J280&gt;0,COUNT($J$4:J280)+MAX('MI Fittings'!A:A,'CS Press Fittings'!A:A,'Steel Nipples'!A:A,'Steel Cut Lengths'!A:A,'Pipe Hangers'!A:A),"")</f>
        <v/>
      </c>
      <c r="B280" s="304"/>
      <c r="C280" s="360"/>
      <c r="D280" s="361"/>
      <c r="E280" s="1295"/>
      <c r="F280" s="317"/>
      <c r="G280" s="1343"/>
      <c r="H280" s="363"/>
      <c r="I280" s="52"/>
      <c r="J280" s="115"/>
      <c r="K280" s="1295"/>
      <c r="L280" s="304"/>
      <c r="M280" s="1295"/>
    </row>
    <row r="281" spans="1:13" ht="15.75" hidden="1">
      <c r="A281" s="304" t="str">
        <f>IF(J281&gt;0,COUNT($J$4:J281)+MAX('MI Fittings'!A:A,'CS Press Fittings'!A:A,'Steel Nipples'!A:A,'Steel Cut Lengths'!A:A,'Pipe Hangers'!A:A),"")</f>
        <v/>
      </c>
      <c r="B281" s="304"/>
      <c r="C281" s="360"/>
      <c r="D281" s="361"/>
      <c r="E281" s="1295"/>
      <c r="F281" s="317"/>
      <c r="G281" s="1343"/>
      <c r="H281" s="363"/>
      <c r="I281" s="52"/>
      <c r="J281" s="115"/>
      <c r="K281" s="1295"/>
      <c r="L281" s="304"/>
      <c r="M281" s="1295"/>
    </row>
    <row r="282" spans="1:13" ht="15.75" hidden="1">
      <c r="A282" s="304" t="str">
        <f>IF(J282&gt;0,COUNT($J$4:J282)+MAX('MI Fittings'!A:A,'CS Press Fittings'!A:A,'Steel Nipples'!A:A,'Steel Cut Lengths'!A:A,'Pipe Hangers'!A:A),"")</f>
        <v/>
      </c>
      <c r="B282" s="304"/>
      <c r="C282" s="360"/>
      <c r="D282" s="361"/>
      <c r="E282" s="1295"/>
      <c r="F282" s="317"/>
      <c r="G282" s="1343"/>
      <c r="H282" s="363"/>
      <c r="I282" s="52"/>
      <c r="J282" s="115"/>
      <c r="K282" s="1295"/>
      <c r="L282" s="304"/>
      <c r="M282" s="1295"/>
    </row>
    <row r="283" spans="1:13" ht="15.75" hidden="1">
      <c r="A283" s="304" t="str">
        <f>IF(J283&gt;0,COUNT($J$4:J283)+MAX('MI Fittings'!A:A,'CS Press Fittings'!A:A,'Steel Nipples'!A:A,'Steel Cut Lengths'!A:A,'Pipe Hangers'!A:A),"")</f>
        <v/>
      </c>
      <c r="B283" s="304"/>
      <c r="C283" s="360"/>
      <c r="D283" s="361"/>
      <c r="E283" s="1295"/>
      <c r="F283" s="317"/>
      <c r="G283" s="1343"/>
      <c r="H283" s="363"/>
      <c r="I283" s="52"/>
      <c r="J283" s="115"/>
      <c r="K283" s="1295"/>
      <c r="L283" s="304"/>
      <c r="M283" s="1295"/>
    </row>
    <row r="284" spans="1:13" ht="15.75" hidden="1">
      <c r="A284" s="304" t="str">
        <f>IF(J284&gt;0,COUNT($J$4:J284)+MAX('MI Fittings'!A:A,'CS Press Fittings'!A:A,'Steel Nipples'!A:A,'Steel Cut Lengths'!A:A,'Pipe Hangers'!A:A),"")</f>
        <v/>
      </c>
      <c r="B284" s="304"/>
      <c r="C284" s="360"/>
      <c r="D284" s="361"/>
      <c r="E284" s="1295"/>
      <c r="F284" s="317"/>
      <c r="G284" s="1343"/>
      <c r="H284" s="363"/>
      <c r="I284" s="52"/>
      <c r="J284" s="115"/>
      <c r="K284" s="1295"/>
      <c r="L284" s="304"/>
      <c r="M284" s="1295"/>
    </row>
    <row r="285" spans="1:13" ht="15.75" hidden="1">
      <c r="A285" s="304" t="str">
        <f>IF(J285&gt;0,COUNT($J$4:J285)+MAX('MI Fittings'!A:A,'CS Press Fittings'!A:A,'Steel Nipples'!A:A,'Steel Cut Lengths'!A:A,'Pipe Hangers'!A:A),"")</f>
        <v/>
      </c>
      <c r="B285" s="304"/>
      <c r="C285" s="360"/>
      <c r="D285" s="361"/>
      <c r="E285" s="1295"/>
      <c r="F285" s="317"/>
      <c r="G285" s="1343"/>
      <c r="H285" s="363"/>
      <c r="I285" s="52"/>
      <c r="J285" s="115"/>
      <c r="K285" s="1295"/>
      <c r="L285" s="304"/>
      <c r="M285" s="1295"/>
    </row>
    <row r="286" spans="1:13" ht="15.75" hidden="1">
      <c r="A286" s="304" t="str">
        <f>IF(J286&gt;0,COUNT($J$4:J286)+MAX('MI Fittings'!A:A,'CS Press Fittings'!A:A,'Steel Nipples'!A:A,'Steel Cut Lengths'!A:A,'Pipe Hangers'!A:A),"")</f>
        <v/>
      </c>
      <c r="B286" s="304"/>
      <c r="C286" s="360"/>
      <c r="D286" s="361"/>
      <c r="E286" s="1295"/>
      <c r="F286" s="317"/>
      <c r="G286" s="1343"/>
      <c r="H286" s="363"/>
      <c r="I286" s="52"/>
      <c r="J286" s="115"/>
      <c r="K286" s="1295"/>
      <c r="L286" s="304"/>
      <c r="M286" s="1295"/>
    </row>
    <row r="287" spans="1:13" ht="15.75" hidden="1">
      <c r="A287" s="304" t="str">
        <f>IF(J287&gt;0,COUNT($J$4:J287)+MAX('MI Fittings'!A:A,'CS Press Fittings'!A:A,'Steel Nipples'!A:A,'Steel Cut Lengths'!A:A,'Pipe Hangers'!A:A),"")</f>
        <v/>
      </c>
      <c r="B287" s="304"/>
      <c r="C287" s="360"/>
      <c r="D287" s="361"/>
      <c r="E287" s="1295"/>
      <c r="F287" s="317"/>
      <c r="G287" s="1343"/>
      <c r="H287" s="363"/>
      <c r="I287" s="52"/>
      <c r="J287" s="115"/>
      <c r="K287" s="1295"/>
      <c r="L287" s="304"/>
      <c r="M287" s="1295"/>
    </row>
    <row r="288" spans="1:13" ht="15.75" hidden="1">
      <c r="A288" s="304" t="str">
        <f>IF(J288&gt;0,COUNT($J$4:J288)+MAX('MI Fittings'!A:A,'CS Press Fittings'!A:A,'Steel Nipples'!A:A,'Steel Cut Lengths'!A:A,'Pipe Hangers'!A:A),"")</f>
        <v/>
      </c>
      <c r="B288" s="304"/>
      <c r="C288" s="360"/>
      <c r="D288" s="361"/>
      <c r="E288" s="1295"/>
      <c r="F288" s="317"/>
      <c r="G288" s="1343"/>
      <c r="H288" s="363"/>
      <c r="I288" s="52"/>
      <c r="J288" s="115"/>
      <c r="K288" s="1295"/>
      <c r="L288" s="304"/>
      <c r="M288" s="1295"/>
    </row>
    <row r="289" spans="1:13" ht="15.75" hidden="1">
      <c r="A289" s="304" t="str">
        <f>IF(J289&gt;0,COUNT($J$4:J289)+MAX('MI Fittings'!A:A,'CS Press Fittings'!A:A,'Steel Nipples'!A:A,'Steel Cut Lengths'!A:A,'Pipe Hangers'!A:A),"")</f>
        <v/>
      </c>
      <c r="B289" s="304"/>
      <c r="C289" s="360"/>
      <c r="D289" s="361"/>
      <c r="E289" s="1295"/>
      <c r="F289" s="317"/>
      <c r="G289" s="1343"/>
      <c r="H289" s="363"/>
      <c r="I289" s="52"/>
      <c r="J289" s="115"/>
      <c r="K289" s="1295"/>
      <c r="L289" s="304"/>
      <c r="M289" s="1295"/>
    </row>
    <row r="290" spans="1:13" ht="15.75" hidden="1">
      <c r="A290" s="304" t="str">
        <f>IF(J290&gt;0,COUNT($J$4:J290)+MAX('MI Fittings'!A:A,'CS Press Fittings'!A:A,'Steel Nipples'!A:A,'Steel Cut Lengths'!A:A,'Pipe Hangers'!A:A),"")</f>
        <v/>
      </c>
      <c r="B290" s="304"/>
      <c r="C290" s="360"/>
      <c r="D290" s="361"/>
      <c r="E290" s="1295"/>
      <c r="F290" s="317"/>
      <c r="G290" s="1343"/>
      <c r="H290" s="363"/>
      <c r="I290" s="52"/>
      <c r="J290" s="115"/>
      <c r="K290" s="1295"/>
      <c r="L290" s="304"/>
      <c r="M290" s="1295"/>
    </row>
    <row r="291" spans="1:13" ht="15.75" hidden="1">
      <c r="A291" s="304" t="str">
        <f>IF(J291&gt;0,COUNT($J$4:J291)+MAX('MI Fittings'!A:A,'CS Press Fittings'!A:A,'Steel Nipples'!A:A,'Steel Cut Lengths'!A:A,'Pipe Hangers'!A:A),"")</f>
        <v/>
      </c>
      <c r="B291" s="304"/>
      <c r="C291" s="360"/>
      <c r="D291" s="361"/>
      <c r="E291" s="1295"/>
      <c r="F291" s="317"/>
      <c r="G291" s="1343"/>
      <c r="H291" s="363"/>
      <c r="I291" s="52"/>
      <c r="J291" s="115"/>
      <c r="K291" s="1295"/>
      <c r="L291" s="304"/>
      <c r="M291" s="1295"/>
    </row>
    <row r="292" spans="1:13" ht="15.75" hidden="1">
      <c r="A292" s="304" t="str">
        <f>IF(J292&gt;0,COUNT($J$4:J292)+MAX('MI Fittings'!A:A,'CS Press Fittings'!A:A,'Steel Nipples'!A:A,'Steel Cut Lengths'!A:A,'Pipe Hangers'!A:A),"")</f>
        <v/>
      </c>
      <c r="B292" s="304"/>
      <c r="C292" s="360"/>
      <c r="D292" s="361"/>
      <c r="E292" s="1295"/>
      <c r="F292" s="317"/>
      <c r="G292" s="1343"/>
      <c r="H292" s="363"/>
      <c r="I292" s="52"/>
      <c r="J292" s="115"/>
      <c r="K292" s="1295"/>
      <c r="L292" s="304"/>
      <c r="M292" s="1295"/>
    </row>
    <row r="293" spans="1:13" ht="15.75" hidden="1">
      <c r="A293" s="304" t="str">
        <f>IF(J293&gt;0,COUNT($J$4:J293)+MAX('MI Fittings'!A:A,'CS Press Fittings'!A:A,'Steel Nipples'!A:A,'Steel Cut Lengths'!A:A,'Pipe Hangers'!A:A),"")</f>
        <v/>
      </c>
      <c r="B293" s="304"/>
      <c r="C293" s="360"/>
      <c r="D293" s="361"/>
      <c r="E293" s="1295"/>
      <c r="F293" s="317"/>
      <c r="G293" s="1343"/>
      <c r="H293" s="363"/>
      <c r="I293" s="52"/>
      <c r="J293" s="115"/>
      <c r="K293" s="1295"/>
      <c r="L293" s="304"/>
      <c r="M293" s="1295"/>
    </row>
    <row r="294" spans="1:13" ht="15.75" hidden="1">
      <c r="A294" s="304" t="str">
        <f>IF(J294&gt;0,COUNT($J$4:J294)+MAX('MI Fittings'!A:A,'CS Press Fittings'!A:A,'Steel Nipples'!A:A,'Steel Cut Lengths'!A:A,'Pipe Hangers'!A:A),"")</f>
        <v/>
      </c>
      <c r="B294" s="304"/>
      <c r="C294" s="360"/>
      <c r="D294" s="361"/>
      <c r="E294" s="1295"/>
      <c r="F294" s="317"/>
      <c r="G294" s="1343"/>
      <c r="H294" s="363"/>
      <c r="I294" s="52"/>
      <c r="J294" s="115"/>
      <c r="K294" s="1295"/>
      <c r="L294" s="304"/>
      <c r="M294" s="1295"/>
    </row>
    <row r="295" spans="1:13" ht="15.75" hidden="1">
      <c r="A295" s="304" t="str">
        <f>IF(J295&gt;0,COUNT($J$4:J295)+MAX('MI Fittings'!A:A,'CS Press Fittings'!A:A,'Steel Nipples'!A:A,'Steel Cut Lengths'!A:A,'Pipe Hangers'!A:A),"")</f>
        <v/>
      </c>
      <c r="B295" s="304"/>
      <c r="C295" s="360"/>
      <c r="D295" s="361"/>
      <c r="E295" s="1295"/>
      <c r="F295" s="317"/>
      <c r="G295" s="1343"/>
      <c r="H295" s="363"/>
      <c r="I295" s="52"/>
      <c r="J295" s="115"/>
      <c r="K295" s="1295"/>
      <c r="L295" s="304"/>
      <c r="M295" s="1295"/>
    </row>
    <row r="296" spans="1:13" ht="15.75" hidden="1">
      <c r="A296" s="304" t="str">
        <f>IF(J296&gt;0,COUNT($J$4:J296)+MAX('MI Fittings'!A:A,'CS Press Fittings'!A:A,'Steel Nipples'!A:A,'Steel Cut Lengths'!A:A,'Pipe Hangers'!A:A),"")</f>
        <v/>
      </c>
      <c r="B296" s="304"/>
      <c r="C296" s="360"/>
      <c r="D296" s="361"/>
      <c r="E296" s="1295"/>
      <c r="F296" s="317"/>
      <c r="G296" s="1343"/>
      <c r="H296" s="363"/>
      <c r="I296" s="52"/>
      <c r="J296" s="115"/>
      <c r="K296" s="1295"/>
      <c r="L296" s="304"/>
      <c r="M296" s="1295"/>
    </row>
    <row r="297" spans="1:13" ht="15.75" hidden="1">
      <c r="A297" s="304" t="str">
        <f>IF(J297&gt;0,COUNT($J$4:J297)+MAX('MI Fittings'!A:A,'CS Press Fittings'!A:A,'Steel Nipples'!A:A,'Steel Cut Lengths'!A:A,'Pipe Hangers'!A:A),"")</f>
        <v/>
      </c>
      <c r="B297" s="304"/>
      <c r="C297" s="360"/>
      <c r="D297" s="361"/>
      <c r="E297" s="1295"/>
      <c r="F297" s="317"/>
      <c r="G297" s="1343"/>
      <c r="H297" s="363"/>
      <c r="I297" s="52"/>
      <c r="J297" s="115"/>
      <c r="K297" s="1295"/>
      <c r="L297" s="304"/>
      <c r="M297" s="1295"/>
    </row>
    <row r="298" spans="1:13" ht="15.75" hidden="1">
      <c r="A298" s="304" t="str">
        <f>IF(J298&gt;0,COUNT($J$4:J298)+MAX('MI Fittings'!A:A,'CS Press Fittings'!A:A,'Steel Nipples'!A:A,'Steel Cut Lengths'!A:A,'Pipe Hangers'!A:A),"")</f>
        <v/>
      </c>
      <c r="B298" s="304"/>
      <c r="C298" s="360"/>
      <c r="D298" s="361"/>
      <c r="E298" s="1295"/>
      <c r="F298" s="317"/>
      <c r="G298" s="1343"/>
      <c r="H298" s="363"/>
      <c r="I298" s="52"/>
      <c r="J298" s="115"/>
      <c r="K298" s="1295"/>
      <c r="L298" s="304"/>
      <c r="M298" s="1295"/>
    </row>
    <row r="299" spans="1:13" ht="15.75" hidden="1">
      <c r="A299" s="304" t="str">
        <f>IF(J299&gt;0,COUNT($J$4:J299)+MAX('MI Fittings'!A:A,'CS Press Fittings'!A:A,'Steel Nipples'!A:A,'Steel Cut Lengths'!A:A,'Pipe Hangers'!A:A),"")</f>
        <v/>
      </c>
      <c r="B299" s="304"/>
      <c r="C299" s="360"/>
      <c r="D299" s="361"/>
      <c r="E299" s="1295"/>
      <c r="F299" s="317"/>
      <c r="G299" s="1343"/>
      <c r="H299" s="363"/>
      <c r="I299" s="52"/>
      <c r="J299" s="115"/>
      <c r="K299" s="1295"/>
      <c r="L299" s="304"/>
      <c r="M299" s="1295"/>
    </row>
    <row r="300" spans="1:13" ht="15.75" hidden="1">
      <c r="A300" s="304" t="str">
        <f>IF(J300&gt;0,COUNT($J$4:J300)+MAX('MI Fittings'!A:A,'CS Press Fittings'!A:A,'Steel Nipples'!A:A,'Steel Cut Lengths'!A:A,'Pipe Hangers'!A:A),"")</f>
        <v/>
      </c>
      <c r="B300" s="304"/>
      <c r="C300" s="360"/>
      <c r="D300" s="361"/>
      <c r="E300" s="1295"/>
      <c r="F300" s="317"/>
      <c r="G300" s="1343"/>
      <c r="H300" s="363"/>
      <c r="I300" s="52"/>
      <c r="J300" s="115"/>
      <c r="K300" s="1295"/>
      <c r="L300" s="304"/>
      <c r="M300" s="1295"/>
    </row>
    <row r="301" spans="1:13" ht="15.75" hidden="1">
      <c r="A301" s="304" t="str">
        <f>IF(J301&gt;0,COUNT($J$4:J301)+MAX('MI Fittings'!A:A,'CS Press Fittings'!A:A,'Steel Nipples'!A:A,'Steel Cut Lengths'!A:A,'Pipe Hangers'!A:A),"")</f>
        <v/>
      </c>
      <c r="B301" s="304"/>
      <c r="C301" s="360"/>
      <c r="D301" s="361"/>
      <c r="E301" s="1295"/>
      <c r="F301" s="317"/>
      <c r="G301" s="1343"/>
      <c r="H301" s="363"/>
      <c r="I301" s="52"/>
      <c r="J301" s="115"/>
      <c r="K301" s="1295"/>
      <c r="L301" s="304"/>
      <c r="M301" s="1295"/>
    </row>
    <row r="302" spans="1:13" ht="15.75" hidden="1">
      <c r="A302" s="304" t="str">
        <f>IF(J302&gt;0,COUNT($J$4:J302)+MAX('MI Fittings'!A:A,'CS Press Fittings'!A:A,'Steel Nipples'!A:A,'Steel Cut Lengths'!A:A,'Pipe Hangers'!A:A),"")</f>
        <v/>
      </c>
      <c r="B302" s="304"/>
      <c r="C302" s="360"/>
      <c r="D302" s="361"/>
      <c r="E302" s="1295"/>
      <c r="F302" s="317"/>
      <c r="G302" s="1343"/>
      <c r="H302" s="363"/>
      <c r="I302" s="52"/>
      <c r="J302" s="115"/>
      <c r="K302" s="1295"/>
      <c r="L302" s="304"/>
      <c r="M302" s="1295"/>
    </row>
    <row r="303" spans="1:13" ht="15.75" hidden="1">
      <c r="A303" s="304" t="str">
        <f>IF(J303&gt;0,COUNT($J$4:J303)+MAX('MI Fittings'!A:A,'CS Press Fittings'!A:A,'Steel Nipples'!A:A,'Steel Cut Lengths'!A:A,'Pipe Hangers'!A:A),"")</f>
        <v/>
      </c>
      <c r="B303" s="304"/>
      <c r="C303" s="360"/>
      <c r="D303" s="361"/>
      <c r="E303" s="1295"/>
      <c r="F303" s="317"/>
      <c r="G303" s="1343"/>
      <c r="H303" s="363"/>
      <c r="I303" s="52"/>
      <c r="J303" s="115"/>
      <c r="K303" s="1295"/>
      <c r="L303" s="304"/>
      <c r="M303" s="1295"/>
    </row>
    <row r="304" spans="1:13" ht="15.75" hidden="1">
      <c r="A304" s="304" t="str">
        <f>IF(J304&gt;0,COUNT($J$4:J304)+MAX('MI Fittings'!A:A,'CS Press Fittings'!A:A,'Steel Nipples'!A:A,'Steel Cut Lengths'!A:A,'Pipe Hangers'!A:A),"")</f>
        <v/>
      </c>
      <c r="B304" s="304"/>
      <c r="C304" s="360"/>
      <c r="D304" s="361"/>
      <c r="E304" s="1295"/>
      <c r="F304" s="317"/>
      <c r="G304" s="1343"/>
      <c r="H304" s="363"/>
      <c r="I304" s="52"/>
      <c r="J304" s="115"/>
      <c r="K304" s="1295"/>
      <c r="L304" s="304"/>
      <c r="M304" s="1295"/>
    </row>
    <row r="305" spans="1:13" ht="15.75" hidden="1">
      <c r="A305" s="304" t="str">
        <f>IF(J305&gt;0,COUNT($J$4:J305)+MAX('MI Fittings'!A:A,'CS Press Fittings'!A:A,'Steel Nipples'!A:A,'Steel Cut Lengths'!A:A,'Pipe Hangers'!A:A),"")</f>
        <v/>
      </c>
      <c r="B305" s="304"/>
      <c r="C305" s="360"/>
      <c r="D305" s="361"/>
      <c r="E305" s="1295"/>
      <c r="F305" s="317"/>
      <c r="G305" s="1343"/>
      <c r="H305" s="363"/>
      <c r="I305" s="52"/>
      <c r="J305" s="115"/>
      <c r="K305" s="1295"/>
      <c r="L305" s="304"/>
      <c r="M305" s="1295"/>
    </row>
    <row r="306" spans="1:13" ht="15.75" hidden="1">
      <c r="A306" s="304" t="str">
        <f>IF(J306&gt;0,COUNT($J$4:J306)+MAX('MI Fittings'!A:A,'CS Press Fittings'!A:A,'Steel Nipples'!A:A,'Steel Cut Lengths'!A:A,'Pipe Hangers'!A:A),"")</f>
        <v/>
      </c>
      <c r="B306" s="304"/>
      <c r="C306" s="360"/>
      <c r="D306" s="361"/>
      <c r="E306" s="1295"/>
      <c r="F306" s="317"/>
      <c r="G306" s="1343"/>
      <c r="H306" s="363"/>
      <c r="I306" s="52"/>
      <c r="J306" s="115"/>
      <c r="K306" s="1295"/>
      <c r="L306" s="304"/>
      <c r="M306" s="1295"/>
    </row>
    <row r="307" spans="1:13" ht="15.75" hidden="1">
      <c r="A307" s="304" t="str">
        <f>IF(J307&gt;0,COUNT($J$4:J307)+MAX('MI Fittings'!A:A,'CS Press Fittings'!A:A,'Steel Nipples'!A:A,'Steel Cut Lengths'!A:A,'Pipe Hangers'!A:A),"")</f>
        <v/>
      </c>
      <c r="B307" s="304"/>
      <c r="C307" s="360"/>
      <c r="D307" s="361"/>
      <c r="E307" s="1295"/>
      <c r="F307" s="317"/>
      <c r="G307" s="1343"/>
      <c r="H307" s="363"/>
      <c r="I307" s="52"/>
      <c r="J307" s="115"/>
      <c r="K307" s="1295"/>
      <c r="L307" s="304"/>
      <c r="M307" s="1295"/>
    </row>
    <row r="308" spans="1:13" ht="15.75" hidden="1">
      <c r="A308" s="304" t="str">
        <f>IF(J308&gt;0,COUNT($J$4:J308)+MAX('MI Fittings'!A:A,'CS Press Fittings'!A:A,'Steel Nipples'!A:A,'Steel Cut Lengths'!A:A,'Pipe Hangers'!A:A),"")</f>
        <v/>
      </c>
      <c r="B308" s="304"/>
      <c r="C308" s="360"/>
      <c r="D308" s="361"/>
      <c r="E308" s="1295"/>
      <c r="F308" s="317"/>
      <c r="G308" s="1343"/>
      <c r="H308" s="363"/>
      <c r="I308" s="52"/>
      <c r="J308" s="115"/>
      <c r="K308" s="1295"/>
      <c r="L308" s="304"/>
      <c r="M308" s="1295"/>
    </row>
    <row r="309" spans="1:13" ht="15.75" hidden="1">
      <c r="A309" s="304" t="str">
        <f>IF(J309&gt;0,COUNT($J$4:J309)+MAX('MI Fittings'!A:A,'CS Press Fittings'!A:A,'Steel Nipples'!A:A,'Steel Cut Lengths'!A:A,'Pipe Hangers'!A:A),"")</f>
        <v/>
      </c>
      <c r="B309" s="304"/>
      <c r="C309" s="360"/>
      <c r="D309" s="361"/>
      <c r="E309" s="1295"/>
      <c r="F309" s="317"/>
      <c r="G309" s="1343"/>
      <c r="H309" s="363"/>
      <c r="I309" s="52"/>
      <c r="J309" s="115"/>
      <c r="K309" s="1295"/>
      <c r="L309" s="304"/>
      <c r="M309" s="1295"/>
    </row>
    <row r="310" spans="1:13" ht="15.75" hidden="1">
      <c r="A310" s="304" t="str">
        <f>IF(J310&gt;0,COUNT($J$4:J310)+MAX('MI Fittings'!A:A,'CS Press Fittings'!A:A,'Steel Nipples'!A:A,'Steel Cut Lengths'!A:A,'Pipe Hangers'!A:A),"")</f>
        <v/>
      </c>
      <c r="B310" s="304"/>
      <c r="C310" s="360"/>
      <c r="D310" s="361"/>
      <c r="E310" s="1295"/>
      <c r="F310" s="317"/>
      <c r="G310" s="1343"/>
      <c r="H310" s="363"/>
      <c r="I310" s="52"/>
      <c r="J310" s="115"/>
      <c r="K310" s="1295"/>
      <c r="L310" s="304"/>
      <c r="M310" s="1295"/>
    </row>
    <row r="311" spans="1:13" ht="15.75" hidden="1">
      <c r="A311" s="304" t="str">
        <f>IF(J311&gt;0,COUNT($J$4:J311)+MAX('MI Fittings'!A:A,'CS Press Fittings'!A:A,'Steel Nipples'!A:A,'Steel Cut Lengths'!A:A,'Pipe Hangers'!A:A),"")</f>
        <v/>
      </c>
      <c r="B311" s="304"/>
      <c r="C311" s="360"/>
      <c r="D311" s="361"/>
      <c r="E311" s="1295"/>
      <c r="F311" s="317"/>
      <c r="G311" s="1343"/>
      <c r="H311" s="363"/>
      <c r="I311" s="52"/>
      <c r="J311" s="115"/>
      <c r="K311" s="1295"/>
      <c r="L311" s="304"/>
      <c r="M311" s="1295"/>
    </row>
    <row r="312" spans="1:13" ht="15.75" hidden="1">
      <c r="A312" s="304" t="str">
        <f>IF(J312&gt;0,COUNT($J$4:J312)+MAX('MI Fittings'!A:A,'CS Press Fittings'!A:A,'Steel Nipples'!A:A,'Steel Cut Lengths'!A:A,'Pipe Hangers'!A:A),"")</f>
        <v/>
      </c>
      <c r="B312" s="304"/>
      <c r="C312" s="360"/>
      <c r="D312" s="361"/>
      <c r="E312" s="1295"/>
      <c r="F312" s="317"/>
      <c r="G312" s="1343"/>
      <c r="H312" s="363"/>
      <c r="I312" s="52"/>
      <c r="J312" s="115"/>
      <c r="K312" s="1295"/>
      <c r="L312" s="304"/>
      <c r="M312" s="1295"/>
    </row>
    <row r="313" spans="1:13" ht="15.75" hidden="1">
      <c r="A313" s="304" t="str">
        <f>IF(J313&gt;0,COUNT($J$4:J313)+MAX('MI Fittings'!A:A,'CS Press Fittings'!A:A,'Steel Nipples'!A:A,'Steel Cut Lengths'!A:A,'Pipe Hangers'!A:A),"")</f>
        <v/>
      </c>
      <c r="B313" s="304"/>
      <c r="C313" s="360"/>
      <c r="D313" s="361"/>
      <c r="E313" s="1295"/>
      <c r="F313" s="317"/>
      <c r="G313" s="1343"/>
      <c r="H313" s="363"/>
      <c r="I313" s="52"/>
      <c r="J313" s="115"/>
      <c r="K313" s="1295"/>
      <c r="L313" s="304"/>
      <c r="M313" s="1295"/>
    </row>
    <row r="314" spans="1:13" ht="15.75" hidden="1">
      <c r="A314" s="304" t="str">
        <f>IF(J314&gt;0,COUNT($J$4:J314)+MAX('MI Fittings'!A:A,'CS Press Fittings'!A:A,'Steel Nipples'!A:A,'Steel Cut Lengths'!A:A,'Pipe Hangers'!A:A),"")</f>
        <v/>
      </c>
      <c r="B314" s="304"/>
      <c r="C314" s="360"/>
      <c r="D314" s="361"/>
      <c r="E314" s="1295"/>
      <c r="F314" s="317"/>
      <c r="G314" s="1343"/>
      <c r="H314" s="363"/>
      <c r="I314" s="52"/>
      <c r="J314" s="115"/>
      <c r="K314" s="1295"/>
      <c r="L314" s="304"/>
      <c r="M314" s="1295"/>
    </row>
    <row r="315" spans="1:13" ht="15.75" hidden="1">
      <c r="A315" s="304" t="str">
        <f>IF(J315&gt;0,COUNT($J$4:J315)+MAX('MI Fittings'!A:A,'CS Press Fittings'!A:A,'Steel Nipples'!A:A,'Steel Cut Lengths'!A:A,'Pipe Hangers'!A:A),"")</f>
        <v/>
      </c>
      <c r="B315" s="304"/>
      <c r="C315" s="360"/>
      <c r="D315" s="361"/>
      <c r="E315" s="1295"/>
      <c r="F315" s="317"/>
      <c r="G315" s="1343"/>
      <c r="H315" s="363"/>
      <c r="I315" s="52"/>
      <c r="J315" s="115"/>
      <c r="K315" s="1295"/>
      <c r="L315" s="304"/>
      <c r="M315" s="1295"/>
    </row>
    <row r="316" spans="1:13" ht="15.75" hidden="1">
      <c r="A316" s="304" t="str">
        <f>IF(J316&gt;0,COUNT($J$4:J316)+MAX('MI Fittings'!A:A,'CS Press Fittings'!A:A,'Steel Nipples'!A:A,'Steel Cut Lengths'!A:A,'Pipe Hangers'!A:A),"")</f>
        <v/>
      </c>
      <c r="B316" s="304"/>
      <c r="C316" s="360"/>
      <c r="D316" s="361"/>
      <c r="E316" s="1295"/>
      <c r="F316" s="317"/>
      <c r="G316" s="1343"/>
      <c r="H316" s="363"/>
      <c r="I316" s="52"/>
      <c r="J316" s="115"/>
      <c r="K316" s="1295"/>
      <c r="L316" s="304"/>
      <c r="M316" s="1295"/>
    </row>
    <row r="317" spans="1:13" ht="15.75" hidden="1">
      <c r="A317" s="304" t="str">
        <f>IF(J317&gt;0,COUNT($J$4:J317)+MAX('MI Fittings'!A:A,'CS Press Fittings'!A:A,'Steel Nipples'!A:A,'Steel Cut Lengths'!A:A,'Pipe Hangers'!A:A),"")</f>
        <v/>
      </c>
      <c r="B317" s="304"/>
      <c r="C317" s="360"/>
      <c r="D317" s="361"/>
      <c r="E317" s="1295"/>
      <c r="F317" s="317"/>
      <c r="G317" s="1343"/>
      <c r="H317" s="363"/>
      <c r="I317" s="52"/>
      <c r="J317" s="115"/>
      <c r="K317" s="1295"/>
      <c r="L317" s="304"/>
      <c r="M317" s="1295"/>
    </row>
    <row r="318" spans="1:13" ht="15.75" hidden="1">
      <c r="A318" s="304" t="str">
        <f>IF(J318&gt;0,COUNT($J$4:J318)+MAX('MI Fittings'!A:A,'CS Press Fittings'!A:A,'Steel Nipples'!A:A,'Steel Cut Lengths'!A:A,'Pipe Hangers'!A:A),"")</f>
        <v/>
      </c>
      <c r="B318" s="304"/>
      <c r="C318" s="360"/>
      <c r="D318" s="361"/>
      <c r="E318" s="1295"/>
      <c r="F318" s="317"/>
      <c r="G318" s="1343"/>
      <c r="H318" s="363"/>
      <c r="I318" s="52"/>
      <c r="J318" s="115"/>
      <c r="K318" s="1295"/>
      <c r="L318" s="304"/>
      <c r="M318" s="1295"/>
    </row>
    <row r="319" spans="1:13" ht="15.75" hidden="1">
      <c r="A319" s="304" t="str">
        <f>IF(J319&gt;0,COUNT($J$4:J319)+MAX('MI Fittings'!A:A,'CS Press Fittings'!A:A,'Steel Nipples'!A:A,'Steel Cut Lengths'!A:A,'Pipe Hangers'!A:A),"")</f>
        <v/>
      </c>
      <c r="B319" s="304"/>
      <c r="C319" s="360"/>
      <c r="D319" s="361"/>
      <c r="E319" s="1295"/>
      <c r="F319" s="317"/>
      <c r="G319" s="1343"/>
      <c r="H319" s="363"/>
      <c r="I319" s="52"/>
      <c r="J319" s="115"/>
      <c r="K319" s="1295"/>
      <c r="L319" s="304"/>
      <c r="M319" s="1295"/>
    </row>
    <row r="320" spans="1:13" ht="15.75" hidden="1">
      <c r="A320" s="304" t="str">
        <f>IF(J320&gt;0,COUNT($J$4:J320)+MAX('MI Fittings'!A:A,'CS Press Fittings'!A:A,'Steel Nipples'!A:A,'Steel Cut Lengths'!A:A,'Pipe Hangers'!A:A),"")</f>
        <v/>
      </c>
      <c r="B320" s="304"/>
      <c r="C320" s="360"/>
      <c r="D320" s="361"/>
      <c r="E320" s="1295"/>
      <c r="F320" s="317"/>
      <c r="G320" s="1343"/>
      <c r="H320" s="363"/>
      <c r="I320" s="52"/>
      <c r="J320" s="115"/>
      <c r="K320" s="1295"/>
      <c r="L320" s="304"/>
      <c r="M320" s="1295"/>
    </row>
    <row r="321" spans="1:13" ht="15.75" hidden="1">
      <c r="A321" s="304" t="str">
        <f>IF(J321&gt;0,COUNT($J$4:J321)+MAX('MI Fittings'!A:A,'CS Press Fittings'!A:A,'Steel Nipples'!A:A,'Steel Cut Lengths'!A:A,'Pipe Hangers'!A:A),"")</f>
        <v/>
      </c>
      <c r="B321" s="304"/>
      <c r="C321" s="360"/>
      <c r="D321" s="361"/>
      <c r="E321" s="1295"/>
      <c r="F321" s="317"/>
      <c r="G321" s="1343"/>
      <c r="H321" s="363"/>
      <c r="I321" s="52"/>
      <c r="J321" s="115"/>
      <c r="K321" s="1295"/>
      <c r="L321" s="304"/>
      <c r="M321" s="1295"/>
    </row>
    <row r="322" spans="1:13" ht="15.75" hidden="1">
      <c r="A322" s="304" t="str">
        <f>IF(J322&gt;0,COUNT($J$4:J322)+MAX('MI Fittings'!A:A,'CS Press Fittings'!A:A,'Steel Nipples'!A:A,'Steel Cut Lengths'!A:A,'Pipe Hangers'!A:A),"")</f>
        <v/>
      </c>
      <c r="B322" s="304"/>
      <c r="C322" s="360"/>
      <c r="D322" s="361"/>
      <c r="E322" s="1295"/>
      <c r="F322" s="317"/>
      <c r="G322" s="1343"/>
      <c r="H322" s="363"/>
      <c r="I322" s="52"/>
      <c r="J322" s="115"/>
      <c r="K322" s="1295"/>
      <c r="L322" s="304"/>
      <c r="M322" s="1295"/>
    </row>
    <row r="323" spans="1:13" ht="15.75" hidden="1">
      <c r="A323" s="304" t="str">
        <f>IF(J323&gt;0,COUNT($J$4:J323)+MAX('MI Fittings'!A:A,'CS Press Fittings'!A:A,'Steel Nipples'!A:A,'Steel Cut Lengths'!A:A,'Pipe Hangers'!A:A),"")</f>
        <v/>
      </c>
      <c r="B323" s="304"/>
      <c r="C323" s="360"/>
      <c r="D323" s="361"/>
      <c r="E323" s="1295"/>
      <c r="F323" s="317"/>
      <c r="G323" s="1343"/>
      <c r="H323" s="363"/>
      <c r="I323" s="52"/>
      <c r="J323" s="115"/>
      <c r="K323" s="1295"/>
      <c r="L323" s="304"/>
      <c r="M323" s="1295"/>
    </row>
    <row r="324" spans="1:13" ht="15.75" hidden="1">
      <c r="A324" s="304" t="str">
        <f>IF(J324&gt;0,COUNT($J$4:J324)+MAX('MI Fittings'!A:A,'CS Press Fittings'!A:A,'Steel Nipples'!A:A,'Steel Cut Lengths'!A:A,'Pipe Hangers'!A:A),"")</f>
        <v/>
      </c>
      <c r="B324" s="304"/>
      <c r="C324" s="360"/>
      <c r="D324" s="361"/>
      <c r="E324" s="1295"/>
      <c r="F324" s="317"/>
      <c r="G324" s="1343"/>
      <c r="H324" s="363"/>
      <c r="I324" s="52"/>
      <c r="J324" s="115"/>
      <c r="K324" s="1295"/>
      <c r="L324" s="304"/>
      <c r="M324" s="1295"/>
    </row>
    <row r="325" spans="1:13" ht="15.75" hidden="1">
      <c r="A325" s="304" t="str">
        <f>IF(J325&gt;0,COUNT($J$4:J325)+MAX('MI Fittings'!A:A,'CS Press Fittings'!A:A,'Steel Nipples'!A:A,'Steel Cut Lengths'!A:A,'Pipe Hangers'!A:A),"")</f>
        <v/>
      </c>
      <c r="B325" s="304"/>
      <c r="C325" s="360"/>
      <c r="D325" s="361"/>
      <c r="E325" s="1295"/>
      <c r="F325" s="317"/>
      <c r="G325" s="1343"/>
      <c r="H325" s="363"/>
      <c r="I325" s="52"/>
      <c r="J325" s="115"/>
      <c r="K325" s="1295"/>
      <c r="L325" s="304"/>
      <c r="M325" s="1295"/>
    </row>
    <row r="326" spans="1:13" ht="15.75" hidden="1">
      <c r="A326" s="304" t="str">
        <f>IF(J326&gt;0,COUNT($J$4:J326)+MAX('MI Fittings'!A:A,'CS Press Fittings'!A:A,'Steel Nipples'!A:A,'Steel Cut Lengths'!A:A,'Pipe Hangers'!A:A),"")</f>
        <v/>
      </c>
      <c r="B326" s="304"/>
      <c r="C326" s="360"/>
      <c r="D326" s="361"/>
      <c r="E326" s="1295"/>
      <c r="F326" s="317"/>
      <c r="G326" s="1343"/>
      <c r="H326" s="363"/>
      <c r="I326" s="52"/>
      <c r="J326" s="115"/>
      <c r="K326" s="1295"/>
      <c r="L326" s="304"/>
      <c r="M326" s="1295"/>
    </row>
    <row r="327" spans="1:13" ht="15.75" hidden="1">
      <c r="A327" s="304" t="str">
        <f>IF(J327&gt;0,COUNT($J$4:J327)+MAX('MI Fittings'!A:A,'CS Press Fittings'!A:A,'Steel Nipples'!A:A,'Steel Cut Lengths'!A:A,'Pipe Hangers'!A:A),"")</f>
        <v/>
      </c>
      <c r="B327" s="304"/>
      <c r="C327" s="360"/>
      <c r="D327" s="361"/>
      <c r="E327" s="1295"/>
      <c r="F327" s="317"/>
      <c r="G327" s="1343"/>
      <c r="H327" s="363"/>
      <c r="I327" s="52"/>
      <c r="J327" s="115"/>
      <c r="K327" s="1295"/>
      <c r="L327" s="304"/>
      <c r="M327" s="1295"/>
    </row>
    <row r="328" spans="1:13" ht="15.75" hidden="1">
      <c r="A328" s="304" t="str">
        <f>IF(J328&gt;0,COUNT($J$4:J328)+MAX('MI Fittings'!A:A,'CS Press Fittings'!A:A,'Steel Nipples'!A:A,'Steel Cut Lengths'!A:A,'Pipe Hangers'!A:A),"")</f>
        <v/>
      </c>
      <c r="B328" s="304"/>
      <c r="C328" s="360"/>
      <c r="D328" s="361"/>
      <c r="E328" s="1295"/>
      <c r="F328" s="317"/>
      <c r="G328" s="1343"/>
      <c r="H328" s="363"/>
      <c r="I328" s="52"/>
      <c r="J328" s="115"/>
      <c r="K328" s="1295"/>
      <c r="L328" s="304"/>
      <c r="M328" s="1295"/>
    </row>
    <row r="329" spans="1:13" ht="15.75" hidden="1">
      <c r="A329" s="304" t="str">
        <f>IF(J329&gt;0,COUNT($J$4:J329)+MAX('MI Fittings'!A:A,'CS Press Fittings'!A:A,'Steel Nipples'!A:A,'Steel Cut Lengths'!A:A,'Pipe Hangers'!A:A),"")</f>
        <v/>
      </c>
      <c r="B329" s="304"/>
      <c r="C329" s="360"/>
      <c r="D329" s="361"/>
      <c r="E329" s="1295"/>
      <c r="F329" s="317"/>
      <c r="G329" s="1343"/>
      <c r="H329" s="363"/>
      <c r="I329" s="52"/>
      <c r="J329" s="115"/>
      <c r="K329" s="1295"/>
      <c r="L329" s="304"/>
      <c r="M329" s="1295"/>
    </row>
    <row r="330" spans="1:13" ht="15.75" hidden="1">
      <c r="A330" s="304" t="str">
        <f>IF(J330&gt;0,COUNT($J$4:J330)+MAX('MI Fittings'!A:A,'CS Press Fittings'!A:A,'Steel Nipples'!A:A,'Steel Cut Lengths'!A:A,'Pipe Hangers'!A:A),"")</f>
        <v/>
      </c>
      <c r="B330" s="304"/>
      <c r="C330" s="360"/>
      <c r="D330" s="361"/>
      <c r="E330" s="1295"/>
      <c r="F330" s="317"/>
      <c r="G330" s="1343"/>
      <c r="H330" s="363"/>
      <c r="I330" s="52"/>
      <c r="J330" s="115"/>
      <c r="K330" s="1295"/>
      <c r="L330" s="304"/>
      <c r="M330" s="1295"/>
    </row>
    <row r="331" spans="1:13" ht="15.75" hidden="1">
      <c r="A331" s="304" t="str">
        <f>IF(J331&gt;0,COUNT($J$4:J331)+MAX('MI Fittings'!A:A,'CS Press Fittings'!A:A,'Steel Nipples'!A:A,'Steel Cut Lengths'!A:A,'Pipe Hangers'!A:A),"")</f>
        <v/>
      </c>
      <c r="B331" s="304"/>
      <c r="C331" s="360"/>
      <c r="D331" s="361"/>
      <c r="E331" s="1295"/>
      <c r="F331" s="317"/>
      <c r="G331" s="1343"/>
      <c r="H331" s="363"/>
      <c r="I331" s="52"/>
      <c r="J331" s="115"/>
      <c r="K331" s="1295"/>
      <c r="L331" s="304"/>
      <c r="M331" s="1295"/>
    </row>
    <row r="332" spans="1:13" ht="15.75" hidden="1">
      <c r="A332" s="304" t="str">
        <f>IF(J332&gt;0,COUNT($J$4:J332)+MAX('MI Fittings'!A:A,'CS Press Fittings'!A:A,'Steel Nipples'!A:A,'Steel Cut Lengths'!A:A,'Pipe Hangers'!A:A),"")</f>
        <v/>
      </c>
      <c r="B332" s="304"/>
      <c r="C332" s="360"/>
      <c r="D332" s="361"/>
      <c r="E332" s="1295"/>
      <c r="F332" s="317"/>
      <c r="G332" s="1343"/>
      <c r="H332" s="363"/>
      <c r="I332" s="52"/>
      <c r="J332" s="115"/>
      <c r="K332" s="1295"/>
      <c r="L332" s="304"/>
      <c r="M332" s="1295"/>
    </row>
    <row r="333" spans="1:13" ht="15.75" hidden="1">
      <c r="A333" s="304" t="str">
        <f>IF(J333&gt;0,COUNT($J$4:J333)+MAX('MI Fittings'!A:A,'CS Press Fittings'!A:A,'Steel Nipples'!A:A,'Steel Cut Lengths'!A:A,'Pipe Hangers'!A:A),"")</f>
        <v/>
      </c>
      <c r="B333" s="304"/>
      <c r="C333" s="360"/>
      <c r="D333" s="361"/>
      <c r="E333" s="1295"/>
      <c r="F333" s="317"/>
      <c r="G333" s="1343"/>
      <c r="H333" s="363"/>
      <c r="I333" s="52"/>
      <c r="J333" s="115"/>
      <c r="K333" s="1295"/>
      <c r="L333" s="304"/>
      <c r="M333" s="1295"/>
    </row>
    <row r="334" spans="1:13" ht="15.75" hidden="1">
      <c r="A334" s="304" t="str">
        <f>IF(J334&gt;0,COUNT($J$4:J334)+MAX('MI Fittings'!A:A,'CS Press Fittings'!A:A,'Steel Nipples'!A:A,'Steel Cut Lengths'!A:A,'Pipe Hangers'!A:A),"")</f>
        <v/>
      </c>
      <c r="B334" s="304"/>
      <c r="C334" s="360"/>
      <c r="D334" s="361"/>
      <c r="E334" s="1295"/>
      <c r="F334" s="317"/>
      <c r="G334" s="1343"/>
      <c r="H334" s="363"/>
      <c r="I334" s="52"/>
      <c r="J334" s="115"/>
      <c r="K334" s="1295"/>
      <c r="L334" s="304"/>
      <c r="M334" s="1295"/>
    </row>
    <row r="335" spans="1:13" ht="15.75" hidden="1">
      <c r="A335" s="304" t="str">
        <f>IF(J335&gt;0,COUNT($J$4:J335)+MAX('MI Fittings'!A:A,'CS Press Fittings'!A:A,'Steel Nipples'!A:A,'Steel Cut Lengths'!A:A,'Pipe Hangers'!A:A),"")</f>
        <v/>
      </c>
      <c r="B335" s="304"/>
      <c r="C335" s="360"/>
      <c r="D335" s="361"/>
      <c r="E335" s="1295"/>
      <c r="F335" s="317"/>
      <c r="G335" s="1343"/>
      <c r="H335" s="363"/>
      <c r="I335" s="52"/>
      <c r="J335" s="115"/>
      <c r="K335" s="1295"/>
      <c r="L335" s="304"/>
      <c r="M335" s="1295"/>
    </row>
    <row r="336" spans="1:13" ht="15.75" hidden="1">
      <c r="A336" s="304" t="str">
        <f>IF(J336&gt;0,COUNT($J$4:J336)+MAX('MI Fittings'!A:A,'CS Press Fittings'!A:A,'Steel Nipples'!A:A,'Steel Cut Lengths'!A:A,'Pipe Hangers'!A:A),"")</f>
        <v/>
      </c>
      <c r="B336" s="304"/>
      <c r="C336" s="360"/>
      <c r="D336" s="361"/>
      <c r="E336" s="1295"/>
      <c r="F336" s="317"/>
      <c r="G336" s="1343"/>
      <c r="H336" s="363"/>
      <c r="I336" s="52"/>
      <c r="J336" s="115"/>
      <c r="K336" s="1295"/>
      <c r="L336" s="304"/>
      <c r="M336" s="1295"/>
    </row>
    <row r="337" spans="1:13" ht="15.75" hidden="1">
      <c r="A337" s="304" t="str">
        <f>IF(J337&gt;0,COUNT($J$4:J337)+MAX('MI Fittings'!A:A,'CS Press Fittings'!A:A,'Steel Nipples'!A:A,'Steel Cut Lengths'!A:A,'Pipe Hangers'!A:A),"")</f>
        <v/>
      </c>
      <c r="B337" s="304"/>
      <c r="C337" s="360"/>
      <c r="D337" s="361"/>
      <c r="E337" s="1295"/>
      <c r="F337" s="317"/>
      <c r="G337" s="1343"/>
      <c r="H337" s="363"/>
      <c r="I337" s="52"/>
      <c r="J337" s="115"/>
      <c r="K337" s="1295"/>
      <c r="L337" s="304"/>
      <c r="M337" s="1295"/>
    </row>
    <row r="338" spans="1:13" ht="15.75" hidden="1">
      <c r="A338" s="304" t="str">
        <f>IF(J338&gt;0,COUNT($J$4:J338)+MAX('MI Fittings'!A:A,'CS Press Fittings'!A:A,'Steel Nipples'!A:A,'Steel Cut Lengths'!A:A,'Pipe Hangers'!A:A),"")</f>
        <v/>
      </c>
      <c r="B338" s="304"/>
      <c r="C338" s="360"/>
      <c r="D338" s="361"/>
      <c r="E338" s="1295"/>
      <c r="F338" s="317"/>
      <c r="G338" s="1343"/>
      <c r="H338" s="363"/>
      <c r="I338" s="52"/>
      <c r="J338" s="115"/>
      <c r="K338" s="1295"/>
      <c r="L338" s="304"/>
      <c r="M338" s="1295"/>
    </row>
    <row r="339" spans="1:13" ht="15.75" hidden="1">
      <c r="A339" s="304" t="str">
        <f>IF(J339&gt;0,COUNT($J$4:J339)+MAX('MI Fittings'!A:A,'CS Press Fittings'!A:A,'Steel Nipples'!A:A,'Steel Cut Lengths'!A:A,'Pipe Hangers'!A:A),"")</f>
        <v/>
      </c>
      <c r="B339" s="304"/>
      <c r="C339" s="360"/>
      <c r="D339" s="361"/>
      <c r="E339" s="1295"/>
      <c r="F339" s="317"/>
      <c r="G339" s="1343"/>
      <c r="H339" s="363"/>
      <c r="I339" s="52"/>
      <c r="J339" s="115"/>
      <c r="K339" s="1295"/>
      <c r="L339" s="304"/>
      <c r="M339" s="1295"/>
    </row>
    <row r="340" spans="1:13" ht="15.75" hidden="1">
      <c r="A340" s="304" t="str">
        <f>IF(J340&gt;0,COUNT($J$4:J340)+MAX('MI Fittings'!A:A,'CS Press Fittings'!A:A,'Steel Nipples'!A:A,'Steel Cut Lengths'!A:A,'Pipe Hangers'!A:A),"")</f>
        <v/>
      </c>
      <c r="B340" s="304"/>
      <c r="C340" s="360"/>
      <c r="D340" s="361"/>
      <c r="E340" s="1295"/>
      <c r="F340" s="317"/>
      <c r="G340" s="1343"/>
      <c r="H340" s="363"/>
      <c r="I340" s="52"/>
      <c r="J340" s="115"/>
      <c r="K340" s="1295"/>
      <c r="L340" s="304"/>
      <c r="M340" s="1295"/>
    </row>
    <row r="341" spans="1:13" ht="15.75" hidden="1">
      <c r="A341" s="304" t="str">
        <f>IF(J341&gt;0,COUNT($J$4:J341)+MAX('MI Fittings'!A:A,'CS Press Fittings'!A:A,'Steel Nipples'!A:A,'Steel Cut Lengths'!A:A,'Pipe Hangers'!A:A),"")</f>
        <v/>
      </c>
      <c r="B341" s="304"/>
      <c r="C341" s="360"/>
      <c r="D341" s="361"/>
      <c r="E341" s="1295"/>
      <c r="F341" s="317"/>
      <c r="G341" s="1343"/>
      <c r="H341" s="363"/>
      <c r="I341" s="52"/>
      <c r="J341" s="115"/>
      <c r="K341" s="1295"/>
      <c r="L341" s="304"/>
      <c r="M341" s="1295"/>
    </row>
    <row r="342" spans="1:13" ht="15.75" hidden="1">
      <c r="A342" s="304" t="str">
        <f>IF(J342&gt;0,COUNT($J$4:J342)+MAX('MI Fittings'!A:A,'CS Press Fittings'!A:A,'Steel Nipples'!A:A,'Steel Cut Lengths'!A:A,'Pipe Hangers'!A:A),"")</f>
        <v/>
      </c>
      <c r="B342" s="304"/>
      <c r="C342" s="360"/>
      <c r="D342" s="361"/>
      <c r="E342" s="1295"/>
      <c r="F342" s="317"/>
      <c r="G342" s="1343"/>
      <c r="H342" s="363"/>
      <c r="I342" s="52"/>
      <c r="J342" s="115"/>
      <c r="K342" s="1295"/>
      <c r="L342" s="304"/>
      <c r="M342" s="1295"/>
    </row>
    <row r="343" spans="1:13" ht="15.75" hidden="1">
      <c r="A343" s="304" t="str">
        <f>IF(J343&gt;0,COUNT($J$4:J343)+MAX('MI Fittings'!A:A,'CS Press Fittings'!A:A,'Steel Nipples'!A:A,'Steel Cut Lengths'!A:A,'Pipe Hangers'!A:A),"")</f>
        <v/>
      </c>
      <c r="B343" s="304"/>
      <c r="C343" s="360"/>
      <c r="D343" s="361"/>
      <c r="E343" s="1295"/>
      <c r="F343" s="317"/>
      <c r="G343" s="1343"/>
      <c r="H343" s="363"/>
      <c r="I343" s="52"/>
      <c r="J343" s="115"/>
      <c r="K343" s="1295"/>
      <c r="L343" s="304"/>
      <c r="M343" s="1295"/>
    </row>
    <row r="344" spans="1:13" ht="15.75" hidden="1">
      <c r="A344" s="304" t="str">
        <f>IF(J344&gt;0,COUNT($J$4:J344)+MAX('MI Fittings'!A:A,'CS Press Fittings'!A:A,'Steel Nipples'!A:A,'Steel Cut Lengths'!A:A,'Pipe Hangers'!A:A),"")</f>
        <v/>
      </c>
      <c r="B344" s="304"/>
      <c r="C344" s="360"/>
      <c r="D344" s="361"/>
      <c r="E344" s="1295"/>
      <c r="F344" s="317"/>
      <c r="G344" s="1343"/>
      <c r="H344" s="363"/>
      <c r="I344" s="52"/>
      <c r="J344" s="115"/>
      <c r="K344" s="1295"/>
      <c r="L344" s="304"/>
      <c r="M344" s="1295"/>
    </row>
    <row r="345" spans="1:13" ht="15.75" hidden="1">
      <c r="A345" s="304" t="str">
        <f>IF(J345&gt;0,COUNT($J$4:J345)+MAX('MI Fittings'!A:A,'CS Press Fittings'!A:A,'Steel Nipples'!A:A,'Steel Cut Lengths'!A:A,'Pipe Hangers'!A:A),"")</f>
        <v/>
      </c>
      <c r="B345" s="304"/>
      <c r="C345" s="360"/>
      <c r="D345" s="361"/>
      <c r="E345" s="1295"/>
      <c r="F345" s="317"/>
      <c r="G345" s="1343"/>
      <c r="H345" s="363"/>
      <c r="I345" s="52"/>
      <c r="J345" s="115"/>
      <c r="K345" s="1295"/>
      <c r="L345" s="304"/>
      <c r="M345" s="1295"/>
    </row>
    <row r="346" spans="1:13" ht="15.75" hidden="1">
      <c r="A346" s="304" t="str">
        <f>IF(J346&gt;0,COUNT($J$4:J346)+MAX('MI Fittings'!A:A,'CS Press Fittings'!A:A,'Steel Nipples'!A:A,'Steel Cut Lengths'!A:A,'Pipe Hangers'!A:A),"")</f>
        <v/>
      </c>
      <c r="B346" s="304"/>
      <c r="C346" s="360"/>
      <c r="D346" s="361"/>
      <c r="E346" s="1295"/>
      <c r="F346" s="317"/>
      <c r="G346" s="1343"/>
      <c r="H346" s="363"/>
      <c r="I346" s="52"/>
      <c r="J346" s="115"/>
      <c r="K346" s="1295"/>
      <c r="L346" s="304"/>
      <c r="M346" s="1295"/>
    </row>
    <row r="347" spans="1:13" ht="15.75" hidden="1">
      <c r="A347" s="304" t="str">
        <f>IF(J347&gt;0,COUNT($J$4:J347)+MAX('MI Fittings'!A:A,'CS Press Fittings'!A:A,'Steel Nipples'!A:A,'Steel Cut Lengths'!A:A,'Pipe Hangers'!A:A),"")</f>
        <v/>
      </c>
      <c r="B347" s="304"/>
      <c r="C347" s="360"/>
      <c r="D347" s="361"/>
      <c r="E347" s="1295"/>
      <c r="F347" s="317"/>
      <c r="G347" s="1343"/>
      <c r="H347" s="363"/>
      <c r="I347" s="52"/>
      <c r="J347" s="115"/>
      <c r="K347" s="1295"/>
      <c r="L347" s="304"/>
      <c r="M347" s="1295"/>
    </row>
    <row r="348" spans="1:13" ht="15.75" hidden="1">
      <c r="A348" s="304" t="str">
        <f>IF(J348&gt;0,COUNT($J$4:J348)+MAX('MI Fittings'!A:A,'CS Press Fittings'!A:A,'Steel Nipples'!A:A,'Steel Cut Lengths'!A:A,'Pipe Hangers'!A:A),"")</f>
        <v/>
      </c>
      <c r="B348" s="304"/>
      <c r="C348" s="360"/>
      <c r="D348" s="361"/>
      <c r="E348" s="1295"/>
      <c r="F348" s="317"/>
      <c r="G348" s="1343"/>
      <c r="H348" s="363"/>
      <c r="I348" s="52"/>
      <c r="J348" s="115"/>
      <c r="K348" s="1295"/>
      <c r="L348" s="304"/>
      <c r="M348" s="1295"/>
    </row>
    <row r="349" spans="1:13" ht="15.75" hidden="1">
      <c r="A349" s="304" t="str">
        <f>IF(J349&gt;0,COUNT($J$4:J349)+MAX('MI Fittings'!A:A,'CS Press Fittings'!A:A,'Steel Nipples'!A:A,'Steel Cut Lengths'!A:A,'Pipe Hangers'!A:A),"")</f>
        <v/>
      </c>
      <c r="B349" s="304"/>
      <c r="C349" s="360"/>
      <c r="D349" s="361"/>
      <c r="E349" s="1295"/>
      <c r="F349" s="317"/>
      <c r="G349" s="1343"/>
      <c r="H349" s="363"/>
      <c r="I349" s="52"/>
      <c r="J349" s="115"/>
      <c r="K349" s="1295"/>
      <c r="L349" s="304"/>
      <c r="M349" s="1295"/>
    </row>
    <row r="350" spans="1:13" ht="15.75" hidden="1">
      <c r="A350" s="304" t="str">
        <f>IF(J350&gt;0,COUNT($J$4:J350)+MAX('MI Fittings'!A:A,'CS Press Fittings'!A:A,'Steel Nipples'!A:A,'Steel Cut Lengths'!A:A,'Pipe Hangers'!A:A),"")</f>
        <v/>
      </c>
      <c r="B350" s="304"/>
      <c r="C350" s="360"/>
      <c r="D350" s="361"/>
      <c r="E350" s="1295"/>
      <c r="F350" s="317"/>
      <c r="G350" s="1343"/>
      <c r="H350" s="363"/>
      <c r="I350" s="52"/>
      <c r="J350" s="115"/>
      <c r="K350" s="1295"/>
      <c r="L350" s="304"/>
      <c r="M350" s="1295"/>
    </row>
    <row r="351" spans="1:13" ht="15.75" hidden="1">
      <c r="A351" s="304" t="str">
        <f>IF(J351&gt;0,COUNT($J$4:J351)+MAX('MI Fittings'!A:A,'CS Press Fittings'!A:A,'Steel Nipples'!A:A,'Steel Cut Lengths'!A:A,'Pipe Hangers'!A:A),"")</f>
        <v/>
      </c>
      <c r="B351" s="304"/>
      <c r="C351" s="360"/>
      <c r="D351" s="361"/>
      <c r="E351" s="1295"/>
      <c r="F351" s="317"/>
      <c r="G351" s="1343"/>
      <c r="H351" s="363"/>
      <c r="I351" s="52"/>
      <c r="J351" s="115"/>
      <c r="K351" s="1295"/>
      <c r="L351" s="304"/>
      <c r="M351" s="1295"/>
    </row>
    <row r="352" spans="1:13" ht="15.75" hidden="1">
      <c r="A352" s="304" t="str">
        <f>IF(J352&gt;0,COUNT($J$4:J352)+MAX('MI Fittings'!A:A,'CS Press Fittings'!A:A,'Steel Nipples'!A:A,'Steel Cut Lengths'!A:A,'Pipe Hangers'!A:A),"")</f>
        <v/>
      </c>
      <c r="B352" s="304"/>
      <c r="C352" s="360"/>
      <c r="D352" s="361"/>
      <c r="E352" s="1295"/>
      <c r="F352" s="317"/>
      <c r="G352" s="1343"/>
      <c r="H352" s="363"/>
      <c r="I352" s="52"/>
      <c r="J352" s="115"/>
      <c r="K352" s="1295"/>
      <c r="L352" s="304"/>
      <c r="M352" s="1295"/>
    </row>
    <row r="353" spans="1:13" ht="15.75" hidden="1">
      <c r="A353" s="304" t="str">
        <f>IF(J353&gt;0,COUNT($J$4:J353)+MAX('MI Fittings'!A:A,'CS Press Fittings'!A:A,'Steel Nipples'!A:A,'Steel Cut Lengths'!A:A,'Pipe Hangers'!A:A),"")</f>
        <v/>
      </c>
      <c r="B353" s="304"/>
      <c r="C353" s="360"/>
      <c r="D353" s="361"/>
      <c r="E353" s="1295"/>
      <c r="F353" s="317"/>
      <c r="G353" s="1343"/>
      <c r="H353" s="363"/>
      <c r="I353" s="52"/>
      <c r="J353" s="115"/>
      <c r="K353" s="1295"/>
      <c r="L353" s="304"/>
      <c r="M353" s="1295"/>
    </row>
    <row r="354" spans="1:13" ht="15.75" hidden="1">
      <c r="A354" s="304" t="str">
        <f>IF(J354&gt;0,COUNT($J$4:J354)+MAX('MI Fittings'!A:A,'CS Press Fittings'!A:A,'Steel Nipples'!A:A,'Steel Cut Lengths'!A:A,'Pipe Hangers'!A:A),"")</f>
        <v/>
      </c>
      <c r="B354" s="304"/>
      <c r="C354" s="360"/>
      <c r="D354" s="361"/>
      <c r="E354" s="1295"/>
      <c r="F354" s="317"/>
      <c r="G354" s="1343"/>
      <c r="H354" s="363"/>
      <c r="I354" s="52"/>
      <c r="J354" s="115"/>
      <c r="K354" s="1295"/>
      <c r="L354" s="304"/>
      <c r="M354" s="1295"/>
    </row>
    <row r="355" spans="1:13" ht="15.75" hidden="1">
      <c r="A355" s="304" t="str">
        <f>IF(J355&gt;0,COUNT($J$4:J355)+MAX('MI Fittings'!A:A,'CS Press Fittings'!A:A,'Steel Nipples'!A:A,'Steel Cut Lengths'!A:A,'Pipe Hangers'!A:A),"")</f>
        <v/>
      </c>
      <c r="B355" s="304"/>
      <c r="C355" s="360"/>
      <c r="D355" s="361"/>
      <c r="E355" s="1295"/>
      <c r="F355" s="317"/>
      <c r="G355" s="1343"/>
      <c r="H355" s="363"/>
      <c r="I355" s="52"/>
      <c r="J355" s="115"/>
      <c r="K355" s="1295"/>
      <c r="L355" s="304"/>
      <c r="M355" s="1295"/>
    </row>
    <row r="356" spans="1:13" ht="15.75" hidden="1">
      <c r="A356" s="304" t="str">
        <f>IF(J356&gt;0,COUNT($J$4:J356)+MAX('MI Fittings'!A:A,'CS Press Fittings'!A:A,'Steel Nipples'!A:A,'Steel Cut Lengths'!A:A,'Pipe Hangers'!A:A),"")</f>
        <v/>
      </c>
      <c r="B356" s="304"/>
      <c r="C356" s="360"/>
      <c r="D356" s="361"/>
      <c r="E356" s="1295"/>
      <c r="F356" s="317"/>
      <c r="G356" s="1343"/>
      <c r="H356" s="363"/>
      <c r="I356" s="52"/>
      <c r="J356" s="115"/>
      <c r="K356" s="1295"/>
      <c r="L356" s="304"/>
      <c r="M356" s="1295"/>
    </row>
    <row r="357" spans="1:13" ht="15.75" hidden="1">
      <c r="A357" s="304" t="str">
        <f>IF(J357&gt;0,COUNT($J$4:J357)+MAX('MI Fittings'!A:A,'CS Press Fittings'!A:A,'Steel Nipples'!A:A,'Steel Cut Lengths'!A:A,'Pipe Hangers'!A:A),"")</f>
        <v/>
      </c>
      <c r="B357" s="304"/>
      <c r="C357" s="360"/>
      <c r="D357" s="361"/>
      <c r="E357" s="1295"/>
      <c r="F357" s="317"/>
      <c r="G357" s="1343"/>
      <c r="H357" s="363"/>
      <c r="I357" s="52"/>
      <c r="J357" s="115"/>
      <c r="K357" s="1295"/>
      <c r="L357" s="304"/>
      <c r="M357" s="1295"/>
    </row>
    <row r="358" spans="1:13" ht="15.75" hidden="1">
      <c r="A358" s="304" t="str">
        <f>IF(J358&gt;0,COUNT($J$4:J358)+MAX('MI Fittings'!A:A,'CS Press Fittings'!A:A,'Steel Nipples'!A:A,'Steel Cut Lengths'!A:A,'Pipe Hangers'!A:A),"")</f>
        <v/>
      </c>
      <c r="B358" s="304"/>
      <c r="C358" s="360"/>
      <c r="D358" s="361"/>
      <c r="E358" s="1295"/>
      <c r="F358" s="317"/>
      <c r="G358" s="1343"/>
      <c r="H358" s="363"/>
      <c r="I358" s="52"/>
      <c r="J358" s="115"/>
      <c r="K358" s="1295"/>
      <c r="L358" s="304"/>
      <c r="M358" s="1295"/>
    </row>
    <row r="359" spans="1:13" ht="15.75" hidden="1">
      <c r="A359" s="304" t="str">
        <f>IF(J359&gt;0,COUNT($J$4:J359)+MAX('MI Fittings'!A:A,'CS Press Fittings'!A:A,'Steel Nipples'!A:A,'Steel Cut Lengths'!A:A,'Pipe Hangers'!A:A),"")</f>
        <v/>
      </c>
      <c r="B359" s="304"/>
      <c r="C359" s="360"/>
      <c r="D359" s="361"/>
      <c r="E359" s="1295"/>
      <c r="F359" s="317"/>
      <c r="G359" s="1343"/>
      <c r="H359" s="363"/>
      <c r="I359" s="52"/>
      <c r="J359" s="115"/>
      <c r="K359" s="1295"/>
      <c r="L359" s="304"/>
      <c r="M359" s="1295"/>
    </row>
    <row r="360" spans="1:13" ht="15.75" hidden="1">
      <c r="A360" s="304" t="str">
        <f>IF(J360&gt;0,COUNT($J$4:J360)+MAX('MI Fittings'!A:A,'CS Press Fittings'!A:A,'Steel Nipples'!A:A,'Steel Cut Lengths'!A:A,'Pipe Hangers'!A:A),"")</f>
        <v/>
      </c>
      <c r="B360" s="304"/>
      <c r="C360" s="360"/>
      <c r="D360" s="361"/>
      <c r="E360" s="1295"/>
      <c r="F360" s="317"/>
      <c r="G360" s="1343"/>
      <c r="H360" s="363"/>
      <c r="I360" s="52"/>
      <c r="J360" s="115"/>
      <c r="K360" s="1295"/>
      <c r="L360" s="304"/>
      <c r="M360" s="1295"/>
    </row>
    <row r="361" spans="1:13" ht="15.75" hidden="1">
      <c r="A361" s="304" t="str">
        <f>IF(J361&gt;0,COUNT($J$4:J361)+MAX('MI Fittings'!A:A,'CS Press Fittings'!A:A,'Steel Nipples'!A:A,'Steel Cut Lengths'!A:A,'Pipe Hangers'!A:A),"")</f>
        <v/>
      </c>
      <c r="B361" s="304"/>
      <c r="C361" s="360"/>
      <c r="D361" s="361"/>
      <c r="E361" s="1295"/>
      <c r="F361" s="317"/>
      <c r="G361" s="1343"/>
      <c r="H361" s="363"/>
      <c r="I361" s="52"/>
      <c r="J361" s="115"/>
      <c r="K361" s="1295"/>
      <c r="L361" s="304"/>
      <c r="M361" s="1295"/>
    </row>
    <row r="362" spans="1:13" ht="15.75" hidden="1">
      <c r="A362" s="304" t="str">
        <f>IF(J362&gt;0,COUNT($J$4:J362)+MAX('MI Fittings'!A:A,'CS Press Fittings'!A:A,'Steel Nipples'!A:A,'Steel Cut Lengths'!A:A,'Pipe Hangers'!A:A),"")</f>
        <v/>
      </c>
      <c r="B362" s="304"/>
      <c r="C362" s="360"/>
      <c r="D362" s="361"/>
      <c r="E362" s="1295"/>
      <c r="F362" s="317"/>
      <c r="G362" s="1343"/>
      <c r="H362" s="363"/>
      <c r="I362" s="52"/>
      <c r="J362" s="115"/>
      <c r="K362" s="1295"/>
      <c r="L362" s="304"/>
      <c r="M362" s="1295"/>
    </row>
    <row r="363" spans="1:13" ht="15.75" hidden="1">
      <c r="A363" s="304" t="str">
        <f>IF(J363&gt;0,COUNT($J$4:J363)+MAX('MI Fittings'!A:A,'CS Press Fittings'!A:A,'Steel Nipples'!A:A,'Steel Cut Lengths'!A:A,'Pipe Hangers'!A:A),"")</f>
        <v/>
      </c>
      <c r="B363" s="304"/>
      <c r="C363" s="360"/>
      <c r="D363" s="361"/>
      <c r="E363" s="1295"/>
      <c r="F363" s="317"/>
      <c r="G363" s="1343"/>
      <c r="H363" s="363"/>
      <c r="I363" s="52"/>
      <c r="J363" s="115"/>
      <c r="K363" s="1295"/>
      <c r="L363" s="304"/>
      <c r="M363" s="1295"/>
    </row>
    <row r="364" spans="1:13" ht="15.75" hidden="1">
      <c r="A364" s="304" t="str">
        <f>IF(J364&gt;0,COUNT($J$4:J364)+MAX('MI Fittings'!A:A,'CS Press Fittings'!A:A,'Steel Nipples'!A:A,'Steel Cut Lengths'!A:A,'Pipe Hangers'!A:A),"")</f>
        <v/>
      </c>
      <c r="B364" s="304"/>
      <c r="C364" s="360"/>
      <c r="D364" s="361"/>
      <c r="E364" s="1295"/>
      <c r="F364" s="317"/>
      <c r="G364" s="1343"/>
      <c r="H364" s="363"/>
      <c r="I364" s="52"/>
      <c r="J364" s="115"/>
      <c r="K364" s="1295"/>
      <c r="L364" s="304"/>
      <c r="M364" s="1295"/>
    </row>
    <row r="365" spans="1:13" ht="15.75" hidden="1">
      <c r="A365" s="304" t="str">
        <f>IF(J365&gt;0,COUNT($J$4:J365)+MAX('MI Fittings'!A:A,'CS Press Fittings'!A:A,'Steel Nipples'!A:A,'Steel Cut Lengths'!A:A,'Pipe Hangers'!A:A),"")</f>
        <v/>
      </c>
      <c r="B365" s="304"/>
      <c r="C365" s="360"/>
      <c r="D365" s="361"/>
      <c r="E365" s="1295"/>
      <c r="F365" s="317"/>
      <c r="G365" s="1343"/>
      <c r="H365" s="363"/>
      <c r="I365" s="52"/>
      <c r="J365" s="115"/>
      <c r="K365" s="1295"/>
      <c r="L365" s="304"/>
      <c r="M365" s="1295"/>
    </row>
    <row r="366" spans="1:13" ht="15.75" hidden="1">
      <c r="A366" s="304" t="str">
        <f>IF(J366&gt;0,COUNT($J$4:J366)+MAX('MI Fittings'!A:A,'CS Press Fittings'!A:A,'Steel Nipples'!A:A,'Steel Cut Lengths'!A:A,'Pipe Hangers'!A:A),"")</f>
        <v/>
      </c>
      <c r="B366" s="304"/>
      <c r="C366" s="360"/>
      <c r="D366" s="361"/>
      <c r="E366" s="1295"/>
      <c r="F366" s="317"/>
      <c r="G366" s="1343"/>
      <c r="H366" s="363"/>
      <c r="I366" s="52"/>
      <c r="J366" s="115"/>
      <c r="K366" s="1295"/>
      <c r="L366" s="304"/>
      <c r="M366" s="1295"/>
    </row>
    <row r="367" spans="1:13" ht="15.75" hidden="1">
      <c r="A367" s="304" t="str">
        <f>IF(J367&gt;0,COUNT($J$4:J367)+MAX('MI Fittings'!A:A,'CS Press Fittings'!A:A,'Steel Nipples'!A:A,'Steel Cut Lengths'!A:A,'Pipe Hangers'!A:A),"")</f>
        <v/>
      </c>
      <c r="B367" s="304"/>
      <c r="C367" s="360"/>
      <c r="D367" s="361"/>
      <c r="E367" s="1295"/>
      <c r="F367" s="317"/>
      <c r="G367" s="1343"/>
      <c r="H367" s="363"/>
      <c r="I367" s="52"/>
      <c r="J367" s="115"/>
      <c r="K367" s="1295"/>
      <c r="L367" s="304"/>
      <c r="M367" s="1295"/>
    </row>
    <row r="368" spans="1:13" ht="15.75" hidden="1">
      <c r="A368" s="304" t="str">
        <f>IF(J368&gt;0,COUNT($J$4:J368)+MAX('MI Fittings'!A:A,'CS Press Fittings'!A:A,'Steel Nipples'!A:A,'Steel Cut Lengths'!A:A,'Pipe Hangers'!A:A),"")</f>
        <v/>
      </c>
      <c r="B368" s="304"/>
      <c r="C368" s="360"/>
      <c r="D368" s="361"/>
      <c r="E368" s="1295"/>
      <c r="F368" s="317"/>
      <c r="G368" s="1343"/>
      <c r="H368" s="363"/>
      <c r="I368" s="52"/>
      <c r="J368" s="115"/>
      <c r="K368" s="1295"/>
      <c r="L368" s="304"/>
      <c r="M368" s="1295"/>
    </row>
    <row r="369" spans="1:13" ht="15.75" hidden="1">
      <c r="A369" s="304" t="str">
        <f>IF(J369&gt;0,COUNT($J$4:J369)+MAX('MI Fittings'!A:A,'CS Press Fittings'!A:A,'Steel Nipples'!A:A,'Steel Cut Lengths'!A:A,'Pipe Hangers'!A:A),"")</f>
        <v/>
      </c>
      <c r="B369" s="304"/>
      <c r="C369" s="360"/>
      <c r="D369" s="361"/>
      <c r="E369" s="1295"/>
      <c r="F369" s="317"/>
      <c r="G369" s="1343"/>
      <c r="H369" s="363"/>
      <c r="I369" s="52"/>
      <c r="J369" s="115"/>
      <c r="K369" s="1295"/>
      <c r="L369" s="304"/>
      <c r="M369" s="1295"/>
    </row>
    <row r="370" spans="1:13" ht="15.75" hidden="1">
      <c r="A370" s="304" t="str">
        <f>IF(J370&gt;0,COUNT($J$4:J370)+MAX('MI Fittings'!A:A,'CS Press Fittings'!A:A,'Steel Nipples'!A:A,'Steel Cut Lengths'!A:A,'Pipe Hangers'!A:A),"")</f>
        <v/>
      </c>
      <c r="B370" s="304"/>
      <c r="C370" s="360"/>
      <c r="D370" s="361"/>
      <c r="E370" s="1295"/>
      <c r="F370" s="317"/>
      <c r="G370" s="1343"/>
      <c r="H370" s="363"/>
      <c r="I370" s="52"/>
      <c r="J370" s="115"/>
      <c r="K370" s="1295"/>
      <c r="L370" s="304"/>
      <c r="M370" s="1295"/>
    </row>
    <row r="371" spans="1:13" ht="15.75" hidden="1">
      <c r="A371" s="304" t="str">
        <f>IF(J371&gt;0,COUNT($J$4:J371)+MAX('MI Fittings'!A:A,'CS Press Fittings'!A:A,'Steel Nipples'!A:A,'Steel Cut Lengths'!A:A,'Pipe Hangers'!A:A),"")</f>
        <v/>
      </c>
      <c r="B371" s="304"/>
      <c r="C371" s="360"/>
      <c r="D371" s="361"/>
      <c r="E371" s="1295"/>
      <c r="F371" s="317"/>
      <c r="G371" s="1343"/>
      <c r="H371" s="363"/>
      <c r="I371" s="52"/>
      <c r="J371" s="115"/>
      <c r="K371" s="1295"/>
      <c r="L371" s="304"/>
      <c r="M371" s="1295"/>
    </row>
    <row r="372" spans="1:13" ht="15.75" hidden="1">
      <c r="A372" s="304" t="str">
        <f>IF(J372&gt;0,COUNT($J$4:J372)+MAX('MI Fittings'!A:A,'CS Press Fittings'!A:A,'Steel Nipples'!A:A,'Steel Cut Lengths'!A:A,'Pipe Hangers'!A:A),"")</f>
        <v/>
      </c>
      <c r="B372" s="304"/>
      <c r="C372" s="360"/>
      <c r="D372" s="361"/>
      <c r="E372" s="1295"/>
      <c r="F372" s="317"/>
      <c r="G372" s="1343"/>
      <c r="H372" s="363"/>
      <c r="I372" s="52"/>
      <c r="J372" s="115"/>
      <c r="K372" s="1295"/>
      <c r="L372" s="304"/>
      <c r="M372" s="1295"/>
    </row>
    <row r="373" spans="1:13" ht="15.75" hidden="1">
      <c r="A373" s="304" t="str">
        <f>IF(J373&gt;0,COUNT($J$4:J373)+MAX('MI Fittings'!A:A,'CS Press Fittings'!A:A,'Steel Nipples'!A:A,'Steel Cut Lengths'!A:A,'Pipe Hangers'!A:A),"")</f>
        <v/>
      </c>
      <c r="B373" s="304"/>
      <c r="C373" s="360"/>
      <c r="D373" s="361"/>
      <c r="E373" s="1295"/>
      <c r="F373" s="317"/>
      <c r="G373" s="1343"/>
      <c r="H373" s="363"/>
      <c r="I373" s="52"/>
      <c r="J373" s="115"/>
      <c r="K373" s="1295"/>
      <c r="L373" s="304"/>
      <c r="M373" s="1295"/>
    </row>
    <row r="374" spans="1:13" ht="15.75" hidden="1">
      <c r="A374" s="304" t="str">
        <f>IF(J374&gt;0,COUNT($J$4:J374)+MAX('MI Fittings'!A:A,'CS Press Fittings'!A:A,'Steel Nipples'!A:A,'Steel Cut Lengths'!A:A,'Pipe Hangers'!A:A),"")</f>
        <v/>
      </c>
      <c r="B374" s="304"/>
      <c r="C374" s="360"/>
      <c r="D374" s="361"/>
      <c r="E374" s="1295"/>
      <c r="F374" s="317"/>
      <c r="G374" s="1343"/>
      <c r="H374" s="363"/>
      <c r="I374" s="52"/>
      <c r="J374" s="115"/>
      <c r="K374" s="1295"/>
      <c r="L374" s="304"/>
      <c r="M374" s="1295"/>
    </row>
    <row r="375" spans="1:13" ht="15.75" hidden="1">
      <c r="A375" s="304" t="str">
        <f>IF(J375&gt;0,COUNT($J$4:J375)+MAX('MI Fittings'!A:A,'CS Press Fittings'!A:A,'Steel Nipples'!A:A,'Steel Cut Lengths'!A:A,'Pipe Hangers'!A:A),"")</f>
        <v/>
      </c>
      <c r="B375" s="304"/>
      <c r="C375" s="360"/>
      <c r="D375" s="361"/>
      <c r="E375" s="1295"/>
      <c r="F375" s="317"/>
      <c r="G375" s="1343"/>
      <c r="H375" s="363"/>
      <c r="I375" s="52"/>
      <c r="J375" s="115"/>
      <c r="K375" s="1295"/>
      <c r="L375" s="304"/>
      <c r="M375" s="1295"/>
    </row>
    <row r="376" spans="1:13" ht="15.75" hidden="1">
      <c r="A376" s="304" t="str">
        <f>IF(J376&gt;0,COUNT($J$4:J376)+MAX('MI Fittings'!A:A,'CS Press Fittings'!A:A,'Steel Nipples'!A:A,'Steel Cut Lengths'!A:A,'Pipe Hangers'!A:A),"")</f>
        <v/>
      </c>
      <c r="B376" s="304"/>
      <c r="C376" s="360"/>
      <c r="D376" s="361"/>
      <c r="E376" s="1295"/>
      <c r="F376" s="317"/>
      <c r="G376" s="1343"/>
      <c r="H376" s="363"/>
      <c r="I376" s="52"/>
      <c r="J376" s="115"/>
      <c r="K376" s="1295"/>
      <c r="L376" s="304"/>
      <c r="M376" s="1295"/>
    </row>
    <row r="377" spans="1:13" ht="15.75" hidden="1">
      <c r="A377" s="304" t="str">
        <f>IF(J377&gt;0,COUNT($J$4:J377)+MAX('MI Fittings'!A:A,'CS Press Fittings'!A:A,'Steel Nipples'!A:A,'Steel Cut Lengths'!A:A,'Pipe Hangers'!A:A),"")</f>
        <v/>
      </c>
      <c r="B377" s="304"/>
      <c r="C377" s="360"/>
      <c r="D377" s="361"/>
      <c r="E377" s="1295"/>
      <c r="F377" s="317"/>
      <c r="G377" s="1343"/>
      <c r="H377" s="363"/>
      <c r="I377" s="52"/>
      <c r="J377" s="115"/>
      <c r="K377" s="1295"/>
      <c r="L377" s="304"/>
      <c r="M377" s="1295"/>
    </row>
    <row r="378" spans="1:13" ht="15.75" hidden="1">
      <c r="A378" s="304" t="str">
        <f>IF(J378&gt;0,COUNT($J$4:J378)+MAX('MI Fittings'!A:A,'CS Press Fittings'!A:A,'Steel Nipples'!A:A,'Steel Cut Lengths'!A:A,'Pipe Hangers'!A:A),"")</f>
        <v/>
      </c>
      <c r="B378" s="304"/>
      <c r="C378" s="360"/>
      <c r="D378" s="361"/>
      <c r="E378" s="1295"/>
      <c r="F378" s="317"/>
      <c r="G378" s="1343"/>
      <c r="H378" s="363"/>
      <c r="I378" s="52"/>
      <c r="J378" s="115"/>
      <c r="K378" s="1295"/>
      <c r="L378" s="304"/>
      <c r="M378" s="1295"/>
    </row>
    <row r="379" spans="1:13" ht="15.75" hidden="1">
      <c r="A379" s="304" t="str">
        <f>IF(J379&gt;0,COUNT($J$4:J379)+MAX('MI Fittings'!A:A,'CS Press Fittings'!A:A,'Steel Nipples'!A:A,'Steel Cut Lengths'!A:A,'Pipe Hangers'!A:A),"")</f>
        <v/>
      </c>
      <c r="B379" s="304"/>
      <c r="C379" s="360"/>
      <c r="D379" s="361"/>
      <c r="E379" s="1295"/>
      <c r="F379" s="317"/>
      <c r="G379" s="1343"/>
      <c r="H379" s="363"/>
      <c r="I379" s="52"/>
      <c r="J379" s="115"/>
      <c r="K379" s="1295"/>
      <c r="L379" s="304"/>
      <c r="M379" s="1295"/>
    </row>
    <row r="380" spans="1:13" ht="15.75" hidden="1">
      <c r="A380" s="304" t="str">
        <f>IF(J380&gt;0,COUNT($J$4:J380)+MAX('MI Fittings'!A:A,'CS Press Fittings'!A:A,'Steel Nipples'!A:A,'Steel Cut Lengths'!A:A,'Pipe Hangers'!A:A),"")</f>
        <v/>
      </c>
      <c r="B380" s="304"/>
      <c r="C380" s="360"/>
      <c r="D380" s="361"/>
      <c r="E380" s="1295"/>
      <c r="F380" s="317"/>
      <c r="G380" s="1343"/>
      <c r="H380" s="363"/>
      <c r="I380" s="52"/>
      <c r="J380" s="115"/>
      <c r="K380" s="1295"/>
      <c r="L380" s="304"/>
      <c r="M380" s="1295"/>
    </row>
    <row r="381" spans="1:13" ht="15.75" hidden="1">
      <c r="A381" s="304" t="str">
        <f>IF(J381&gt;0,COUNT($J$4:J381)+MAX('MI Fittings'!A:A,'CS Press Fittings'!A:A,'Steel Nipples'!A:A,'Steel Cut Lengths'!A:A,'Pipe Hangers'!A:A),"")</f>
        <v/>
      </c>
      <c r="B381" s="304"/>
      <c r="C381" s="360"/>
      <c r="D381" s="361"/>
      <c r="E381" s="1295"/>
      <c r="F381" s="317"/>
      <c r="G381" s="1343"/>
      <c r="H381" s="363"/>
      <c r="I381" s="52"/>
      <c r="J381" s="115"/>
      <c r="K381" s="1295"/>
      <c r="L381" s="304"/>
      <c r="M381" s="1295"/>
    </row>
    <row r="382" spans="1:13" ht="15.75" hidden="1">
      <c r="A382" s="304" t="str">
        <f>IF(J382&gt;0,COUNT($J$4:J382)+MAX('MI Fittings'!A:A,'CS Press Fittings'!A:A,'Steel Nipples'!A:A,'Steel Cut Lengths'!A:A,'Pipe Hangers'!A:A),"")</f>
        <v/>
      </c>
      <c r="B382" s="304"/>
      <c r="C382" s="360"/>
      <c r="D382" s="361"/>
      <c r="E382" s="1295"/>
      <c r="F382" s="317"/>
      <c r="G382" s="1343"/>
      <c r="H382" s="363"/>
      <c r="I382" s="52"/>
      <c r="J382" s="115"/>
      <c r="K382" s="1295"/>
      <c r="L382" s="304"/>
      <c r="M382" s="1295"/>
    </row>
    <row r="383" spans="1:13" ht="15.75" hidden="1">
      <c r="A383" s="304" t="str">
        <f>IF(J383&gt;0,COUNT($J$4:J383)+MAX('MI Fittings'!A:A,'CS Press Fittings'!A:A,'Steel Nipples'!A:A,'Steel Cut Lengths'!A:A,'Pipe Hangers'!A:A),"")</f>
        <v/>
      </c>
      <c r="B383" s="304"/>
      <c r="C383" s="360"/>
      <c r="D383" s="361"/>
      <c r="E383" s="1295"/>
      <c r="F383" s="317"/>
      <c r="G383" s="1343"/>
      <c r="H383" s="363"/>
      <c r="I383" s="52"/>
      <c r="J383" s="115"/>
      <c r="K383" s="1295"/>
      <c r="L383" s="304"/>
      <c r="M383" s="1295"/>
    </row>
    <row r="384" spans="1:13" ht="15.75" hidden="1">
      <c r="A384" s="304" t="str">
        <f>IF(J384&gt;0,COUNT($J$4:J384)+MAX('MI Fittings'!A:A,'CS Press Fittings'!A:A,'Steel Nipples'!A:A,'Steel Cut Lengths'!A:A,'Pipe Hangers'!A:A),"")</f>
        <v/>
      </c>
      <c r="B384" s="304"/>
      <c r="C384" s="360"/>
      <c r="D384" s="361"/>
      <c r="E384" s="1295"/>
      <c r="F384" s="317"/>
      <c r="G384" s="1343"/>
      <c r="H384" s="363"/>
      <c r="I384" s="52"/>
      <c r="J384" s="115"/>
      <c r="K384" s="1295"/>
      <c r="L384" s="304"/>
      <c r="M384" s="1295"/>
    </row>
    <row r="385" spans="1:13" ht="15.75" hidden="1">
      <c r="A385" s="304" t="str">
        <f>IF(J385&gt;0,COUNT($J$4:J385)+MAX('MI Fittings'!A:A,'CS Press Fittings'!A:A,'Steel Nipples'!A:A,'Steel Cut Lengths'!A:A,'Pipe Hangers'!A:A),"")</f>
        <v/>
      </c>
      <c r="B385" s="304"/>
      <c r="C385" s="360"/>
      <c r="D385" s="361"/>
      <c r="E385" s="1295"/>
      <c r="F385" s="317"/>
      <c r="G385" s="1343"/>
      <c r="H385" s="363"/>
      <c r="I385" s="52"/>
      <c r="J385" s="115"/>
      <c r="K385" s="1295"/>
      <c r="L385" s="304"/>
      <c r="M385" s="1295"/>
    </row>
    <row r="386" spans="1:13" ht="15.75" hidden="1">
      <c r="A386" s="304" t="str">
        <f>IF(J386&gt;0,COUNT($J$4:J386)+MAX('MI Fittings'!A:A,'CS Press Fittings'!A:A,'Steel Nipples'!A:A,'Steel Cut Lengths'!A:A,'Pipe Hangers'!A:A),"")</f>
        <v/>
      </c>
      <c r="B386" s="304"/>
      <c r="C386" s="360"/>
      <c r="D386" s="361"/>
      <c r="E386" s="1295"/>
      <c r="F386" s="317"/>
      <c r="G386" s="1343"/>
      <c r="H386" s="363"/>
      <c r="I386" s="52"/>
      <c r="J386" s="115"/>
      <c r="K386" s="1295"/>
      <c r="L386" s="304"/>
      <c r="M386" s="1295"/>
    </row>
    <row r="387" spans="1:13" ht="15.75" hidden="1">
      <c r="A387" s="304" t="str">
        <f>IF(J387&gt;0,COUNT($J$4:J387)+MAX('MI Fittings'!A:A,'CS Press Fittings'!A:A,'Steel Nipples'!A:A,'Steel Cut Lengths'!A:A,'Pipe Hangers'!A:A),"")</f>
        <v/>
      </c>
      <c r="B387" s="304"/>
      <c r="C387" s="360"/>
      <c r="D387" s="361"/>
      <c r="E387" s="1295"/>
      <c r="F387" s="317"/>
      <c r="G387" s="1343"/>
      <c r="H387" s="363"/>
      <c r="I387" s="52"/>
      <c r="J387" s="115"/>
      <c r="K387" s="1295"/>
      <c r="L387" s="304"/>
      <c r="M387" s="1295"/>
    </row>
    <row r="388" spans="1:13" ht="15.75" hidden="1">
      <c r="A388" s="304" t="str">
        <f>IF(J388&gt;0,COUNT($J$4:J388)+MAX('MI Fittings'!A:A,'CS Press Fittings'!A:A,'Steel Nipples'!A:A,'Steel Cut Lengths'!A:A,'Pipe Hangers'!A:A),"")</f>
        <v/>
      </c>
      <c r="B388" s="304"/>
      <c r="C388" s="360"/>
      <c r="D388" s="361"/>
      <c r="E388" s="1295"/>
      <c r="F388" s="317"/>
      <c r="G388" s="1343"/>
      <c r="H388" s="363"/>
      <c r="I388" s="52"/>
      <c r="J388" s="115"/>
      <c r="K388" s="1295"/>
      <c r="L388" s="304"/>
      <c r="M388" s="1295"/>
    </row>
    <row r="389" spans="1:13" ht="15.75" hidden="1">
      <c r="A389" s="304" t="str">
        <f>IF(J389&gt;0,COUNT($J$4:J389)+MAX('MI Fittings'!A:A,'CS Press Fittings'!A:A,'Steel Nipples'!A:A,'Steel Cut Lengths'!A:A,'Pipe Hangers'!A:A),"")</f>
        <v/>
      </c>
      <c r="B389" s="304"/>
      <c r="C389" s="360"/>
      <c r="D389" s="361"/>
      <c r="E389" s="1295"/>
      <c r="F389" s="317"/>
      <c r="G389" s="1343"/>
      <c r="H389" s="363"/>
      <c r="I389" s="52"/>
      <c r="J389" s="115"/>
      <c r="K389" s="1295"/>
      <c r="L389" s="304"/>
      <c r="M389" s="1295"/>
    </row>
    <row r="390" spans="1:13" ht="15.75" hidden="1">
      <c r="A390" s="304" t="str">
        <f>IF(J390&gt;0,COUNT($J$4:J390)+MAX('MI Fittings'!A:A,'CS Press Fittings'!A:A,'Steel Nipples'!A:A,'Steel Cut Lengths'!A:A,'Pipe Hangers'!A:A),"")</f>
        <v/>
      </c>
      <c r="B390" s="304"/>
      <c r="C390" s="360"/>
      <c r="D390" s="361"/>
      <c r="E390" s="1295"/>
      <c r="F390" s="317"/>
      <c r="G390" s="1343"/>
      <c r="H390" s="363"/>
      <c r="I390" s="52"/>
      <c r="J390" s="115"/>
      <c r="K390" s="1295"/>
      <c r="L390" s="304"/>
      <c r="M390" s="1295"/>
    </row>
    <row r="391" spans="1:13" ht="15.75" hidden="1">
      <c r="A391" s="304" t="str">
        <f>IF(J391&gt;0,COUNT($J$4:J391)+MAX('MI Fittings'!A:A,'CS Press Fittings'!A:A,'Steel Nipples'!A:A,'Steel Cut Lengths'!A:A,'Pipe Hangers'!A:A),"")</f>
        <v/>
      </c>
      <c r="B391" s="304"/>
      <c r="C391" s="360"/>
      <c r="D391" s="361"/>
      <c r="E391" s="1295"/>
      <c r="F391" s="317"/>
      <c r="G391" s="1343"/>
      <c r="H391" s="363"/>
      <c r="I391" s="52"/>
      <c r="J391" s="115"/>
      <c r="K391" s="1295"/>
      <c r="L391" s="304"/>
      <c r="M391" s="1295"/>
    </row>
    <row r="392" spans="1:13" ht="15.75" hidden="1">
      <c r="A392" s="304" t="str">
        <f>IF(J392&gt;0,COUNT($J$4:J392)+MAX('MI Fittings'!A:A,'CS Press Fittings'!A:A,'Steel Nipples'!A:A,'Steel Cut Lengths'!A:A,'Pipe Hangers'!A:A),"")</f>
        <v/>
      </c>
      <c r="B392" s="304"/>
      <c r="C392" s="360"/>
      <c r="D392" s="361"/>
      <c r="E392" s="1295"/>
      <c r="F392" s="317"/>
      <c r="G392" s="1343"/>
      <c r="H392" s="363"/>
      <c r="I392" s="52"/>
      <c r="J392" s="115"/>
      <c r="K392" s="1295"/>
      <c r="L392" s="304"/>
      <c r="M392" s="1295"/>
    </row>
    <row r="393" spans="1:13" ht="15.75" hidden="1">
      <c r="A393" s="304" t="str">
        <f>IF(J393&gt;0,COUNT($J$4:J393)+MAX('MI Fittings'!A:A,'CS Press Fittings'!A:A,'Steel Nipples'!A:A,'Steel Cut Lengths'!A:A,'Pipe Hangers'!A:A),"")</f>
        <v/>
      </c>
      <c r="B393" s="304"/>
      <c r="C393" s="360"/>
      <c r="D393" s="361"/>
      <c r="E393" s="1295"/>
      <c r="F393" s="317"/>
      <c r="G393" s="1343"/>
      <c r="H393" s="363"/>
      <c r="I393" s="52"/>
      <c r="J393" s="115"/>
      <c r="K393" s="1295"/>
      <c r="L393" s="304"/>
      <c r="M393" s="1295"/>
    </row>
    <row r="394" spans="1:13" ht="15.75" hidden="1">
      <c r="A394" s="304" t="str">
        <f>IF(J394&gt;0,COUNT($J$4:J394)+MAX('MI Fittings'!A:A,'CS Press Fittings'!A:A,'Steel Nipples'!A:A,'Steel Cut Lengths'!A:A,'Pipe Hangers'!A:A),"")</f>
        <v/>
      </c>
      <c r="B394" s="304"/>
      <c r="C394" s="360"/>
      <c r="D394" s="361"/>
      <c r="E394" s="1295"/>
      <c r="F394" s="317"/>
      <c r="G394" s="1343"/>
      <c r="H394" s="363"/>
      <c r="I394" s="52"/>
      <c r="J394" s="115"/>
      <c r="K394" s="1295"/>
      <c r="L394" s="304"/>
      <c r="M394" s="1295"/>
    </row>
    <row r="395" spans="1:13" ht="15.75" hidden="1">
      <c r="A395" s="304" t="str">
        <f>IF(J395&gt;0,COUNT($J$4:J395)+MAX('MI Fittings'!A:A,'CS Press Fittings'!A:A,'Steel Nipples'!A:A,'Steel Cut Lengths'!A:A,'Pipe Hangers'!A:A),"")</f>
        <v/>
      </c>
      <c r="B395" s="304"/>
      <c r="C395" s="360"/>
      <c r="D395" s="361"/>
      <c r="E395" s="1295"/>
      <c r="F395" s="317"/>
      <c r="G395" s="1343"/>
      <c r="H395" s="363"/>
      <c r="I395" s="52"/>
      <c r="J395" s="115"/>
      <c r="K395" s="1295"/>
      <c r="L395" s="304"/>
      <c r="M395" s="1295"/>
    </row>
    <row r="396" spans="1:13" ht="15.75" hidden="1">
      <c r="A396" s="304" t="str">
        <f>IF(J396&gt;0,COUNT($J$4:J396)+MAX('MI Fittings'!A:A,'CS Press Fittings'!A:A,'Steel Nipples'!A:A,'Steel Cut Lengths'!A:A,'Pipe Hangers'!A:A),"")</f>
        <v/>
      </c>
      <c r="B396" s="304"/>
      <c r="C396" s="360"/>
      <c r="D396" s="361"/>
      <c r="E396" s="1295"/>
      <c r="F396" s="317"/>
      <c r="G396" s="1343"/>
      <c r="H396" s="363"/>
      <c r="I396" s="52"/>
      <c r="J396" s="115"/>
      <c r="K396" s="1295"/>
      <c r="L396" s="304"/>
      <c r="M396" s="1295"/>
    </row>
    <row r="397" spans="1:13" ht="15.75" hidden="1">
      <c r="A397" s="304" t="str">
        <f>IF(J397&gt;0,COUNT($J$4:J397)+MAX('MI Fittings'!A:A,'CS Press Fittings'!A:A,'Steel Nipples'!A:A,'Steel Cut Lengths'!A:A,'Pipe Hangers'!A:A),"")</f>
        <v/>
      </c>
      <c r="B397" s="304"/>
      <c r="C397" s="360"/>
      <c r="D397" s="361"/>
      <c r="E397" s="1295"/>
      <c r="F397" s="317"/>
      <c r="G397" s="1343"/>
      <c r="H397" s="363"/>
      <c r="I397" s="52"/>
      <c r="J397" s="115"/>
      <c r="K397" s="1295"/>
      <c r="L397" s="304"/>
      <c r="M397" s="1295"/>
    </row>
    <row r="398" spans="1:13" ht="15.75" hidden="1">
      <c r="A398" s="304" t="str">
        <f>IF(J398&gt;0,COUNT($J$4:J398)+MAX('MI Fittings'!A:A,'CS Press Fittings'!A:A,'Steel Nipples'!A:A,'Steel Cut Lengths'!A:A,'Pipe Hangers'!A:A),"")</f>
        <v/>
      </c>
      <c r="B398" s="304"/>
      <c r="C398" s="360"/>
      <c r="D398" s="361"/>
      <c r="E398" s="1295"/>
      <c r="F398" s="317"/>
      <c r="G398" s="1343"/>
      <c r="H398" s="363"/>
      <c r="I398" s="52"/>
      <c r="J398" s="115"/>
      <c r="K398" s="1295"/>
      <c r="L398" s="304"/>
      <c r="M398" s="1295"/>
    </row>
    <row r="399" spans="1:13" ht="15.75" hidden="1">
      <c r="A399" s="304" t="str">
        <f>IF(J399&gt;0,COUNT($J$4:J399)+MAX('MI Fittings'!A:A,'CS Press Fittings'!A:A,'Steel Nipples'!A:A,'Steel Cut Lengths'!A:A,'Pipe Hangers'!A:A),"")</f>
        <v/>
      </c>
      <c r="B399" s="304"/>
      <c r="C399" s="360"/>
      <c r="D399" s="361"/>
      <c r="E399" s="1295"/>
      <c r="F399" s="317"/>
      <c r="G399" s="1343"/>
      <c r="H399" s="363"/>
      <c r="I399" s="52"/>
      <c r="J399" s="115"/>
      <c r="K399" s="1295"/>
      <c r="L399" s="304"/>
      <c r="M399" s="1295"/>
    </row>
    <row r="400" spans="1:13" ht="15.75" hidden="1">
      <c r="A400" s="304" t="str">
        <f>IF(J400&gt;0,COUNT($J$4:J400)+MAX('MI Fittings'!A:A,'CS Press Fittings'!A:A,'Steel Nipples'!A:A,'Steel Cut Lengths'!A:A,'Pipe Hangers'!A:A),"")</f>
        <v/>
      </c>
      <c r="B400" s="304"/>
      <c r="C400" s="360"/>
      <c r="D400" s="361"/>
      <c r="E400" s="1295"/>
      <c r="F400" s="317"/>
      <c r="G400" s="1343"/>
      <c r="H400" s="363"/>
      <c r="I400" s="52"/>
      <c r="J400" s="115"/>
      <c r="K400" s="1295"/>
      <c r="L400" s="304"/>
      <c r="M400" s="1295"/>
    </row>
    <row r="401" spans="1:13" ht="15.75" hidden="1">
      <c r="A401" s="304" t="str">
        <f>IF(J401&gt;0,COUNT($J$4:J401)+MAX('MI Fittings'!A:A,'CS Press Fittings'!A:A,'Steel Nipples'!A:A,'Steel Cut Lengths'!A:A,'Pipe Hangers'!A:A),"")</f>
        <v/>
      </c>
      <c r="B401" s="304"/>
      <c r="C401" s="360"/>
      <c r="D401" s="361"/>
      <c r="E401" s="1295"/>
      <c r="F401" s="317"/>
      <c r="G401" s="1343"/>
      <c r="H401" s="363"/>
      <c r="I401" s="52"/>
      <c r="J401" s="115"/>
      <c r="K401" s="1295"/>
      <c r="L401" s="304"/>
      <c r="M401" s="1295"/>
    </row>
    <row r="402" spans="1:13" ht="15.75" hidden="1">
      <c r="A402" s="304" t="str">
        <f>IF(J402&gt;0,COUNT($J$4:J402)+MAX('MI Fittings'!A:A,'CS Press Fittings'!A:A,'Steel Nipples'!A:A,'Steel Cut Lengths'!A:A,'Pipe Hangers'!A:A),"")</f>
        <v/>
      </c>
      <c r="B402" s="304"/>
      <c r="C402" s="360"/>
      <c r="D402" s="361"/>
      <c r="E402" s="1295"/>
      <c r="F402" s="317"/>
      <c r="G402" s="1343"/>
      <c r="H402" s="363"/>
      <c r="I402" s="52"/>
      <c r="J402" s="115"/>
      <c r="K402" s="1295"/>
      <c r="L402" s="304"/>
      <c r="M402" s="1295"/>
    </row>
    <row r="403" spans="1:13" ht="15.75" hidden="1">
      <c r="A403" s="304" t="str">
        <f>IF(J403&gt;0,COUNT($J$4:J403)+MAX('MI Fittings'!A:A,'CS Press Fittings'!A:A,'Steel Nipples'!A:A,'Steel Cut Lengths'!A:A,'Pipe Hangers'!A:A),"")</f>
        <v/>
      </c>
      <c r="B403" s="304"/>
      <c r="C403" s="360"/>
      <c r="D403" s="361"/>
      <c r="E403" s="1295"/>
      <c r="F403" s="317"/>
      <c r="G403" s="1343"/>
      <c r="H403" s="363"/>
      <c r="I403" s="52"/>
      <c r="J403" s="115"/>
      <c r="K403" s="1295"/>
      <c r="L403" s="304"/>
      <c r="M403" s="1295"/>
    </row>
    <row r="404" spans="1:13" ht="15.75" hidden="1">
      <c r="A404" s="304" t="str">
        <f>IF(J404&gt;0,COUNT($J$4:J404)+MAX('MI Fittings'!A:A,'CS Press Fittings'!A:A,'Steel Nipples'!A:A,'Steel Cut Lengths'!A:A,'Pipe Hangers'!A:A),"")</f>
        <v/>
      </c>
      <c r="B404" s="304"/>
      <c r="C404" s="360"/>
      <c r="D404" s="361"/>
      <c r="E404" s="1295"/>
      <c r="F404" s="317"/>
      <c r="G404" s="1343"/>
      <c r="H404" s="363"/>
      <c r="I404" s="52"/>
      <c r="J404" s="115"/>
      <c r="K404" s="1295"/>
      <c r="L404" s="304"/>
      <c r="M404" s="1295"/>
    </row>
    <row r="405" spans="1:13" ht="15.75" hidden="1">
      <c r="A405" s="304" t="str">
        <f>IF(J405&gt;0,COUNT($J$4:J405)+MAX('MI Fittings'!A:A,'CS Press Fittings'!A:A,'Steel Nipples'!A:A,'Steel Cut Lengths'!A:A,'Pipe Hangers'!A:A),"")</f>
        <v/>
      </c>
      <c r="B405" s="304"/>
      <c r="C405" s="360"/>
      <c r="D405" s="361"/>
      <c r="E405" s="1295"/>
      <c r="F405" s="317"/>
      <c r="G405" s="1343"/>
      <c r="H405" s="363"/>
      <c r="I405" s="52"/>
      <c r="J405" s="115"/>
      <c r="K405" s="1295"/>
      <c r="L405" s="304"/>
      <c r="M405" s="1295"/>
    </row>
    <row r="406" spans="1:13" ht="15.75" hidden="1">
      <c r="A406" s="304" t="str">
        <f>IF(J406&gt;0,COUNT($J$4:J406)+MAX('MI Fittings'!A:A,'CS Press Fittings'!A:A,'Steel Nipples'!A:A,'Steel Cut Lengths'!A:A,'Pipe Hangers'!A:A),"")</f>
        <v/>
      </c>
      <c r="B406" s="304"/>
      <c r="C406" s="360"/>
      <c r="D406" s="361"/>
      <c r="E406" s="1295"/>
      <c r="F406" s="317"/>
      <c r="G406" s="1343"/>
      <c r="H406" s="363"/>
      <c r="I406" s="52"/>
      <c r="J406" s="115"/>
      <c r="K406" s="1295"/>
      <c r="L406" s="304"/>
      <c r="M406" s="1295"/>
    </row>
    <row r="407" spans="1:13" ht="15.75" hidden="1">
      <c r="A407" s="304" t="str">
        <f>IF(J407&gt;0,COUNT($J$4:J407)+MAX('MI Fittings'!A:A,'CS Press Fittings'!A:A,'Steel Nipples'!A:A,'Steel Cut Lengths'!A:A,'Pipe Hangers'!A:A),"")</f>
        <v/>
      </c>
      <c r="B407" s="304"/>
      <c r="C407" s="360"/>
      <c r="D407" s="361"/>
      <c r="E407" s="1295"/>
      <c r="F407" s="317"/>
      <c r="G407" s="1343"/>
      <c r="H407" s="363"/>
      <c r="I407" s="52"/>
      <c r="J407" s="115"/>
      <c r="K407" s="1295"/>
      <c r="L407" s="304"/>
      <c r="M407" s="1295"/>
    </row>
    <row r="408" spans="1:13" ht="15.75" hidden="1">
      <c r="A408" s="304" t="str">
        <f>IF(J408&gt;0,COUNT($J$4:J408)+MAX('MI Fittings'!A:A,'CS Press Fittings'!A:A,'Steel Nipples'!A:A,'Steel Cut Lengths'!A:A,'Pipe Hangers'!A:A),"")</f>
        <v/>
      </c>
      <c r="B408" s="304"/>
      <c r="C408" s="360"/>
      <c r="D408" s="361"/>
      <c r="E408" s="1295"/>
      <c r="F408" s="317"/>
      <c r="G408" s="1343"/>
      <c r="H408" s="363"/>
      <c r="I408" s="52"/>
      <c r="J408" s="115"/>
      <c r="K408" s="1295"/>
      <c r="L408" s="304"/>
      <c r="M408" s="1295"/>
    </row>
    <row r="409" spans="1:13" ht="15.75" hidden="1">
      <c r="A409" s="304" t="str">
        <f>IF(J409&gt;0,COUNT($J$4:J409)+MAX('MI Fittings'!A:A,'CS Press Fittings'!A:A,'Steel Nipples'!A:A,'Steel Cut Lengths'!A:A,'Pipe Hangers'!A:A),"")</f>
        <v/>
      </c>
      <c r="B409" s="304"/>
      <c r="C409" s="360"/>
      <c r="D409" s="361"/>
      <c r="E409" s="1295"/>
      <c r="F409" s="317"/>
      <c r="G409" s="1343"/>
      <c r="H409" s="363"/>
      <c r="I409" s="52"/>
      <c r="J409" s="115"/>
      <c r="K409" s="1295"/>
      <c r="L409" s="304"/>
      <c r="M409" s="1295"/>
    </row>
    <row r="410" spans="1:13" ht="15.75" hidden="1">
      <c r="A410" s="304" t="str">
        <f>IF(J410&gt;0,COUNT($J$4:J410)+MAX('MI Fittings'!A:A,'CS Press Fittings'!A:A,'Steel Nipples'!A:A,'Steel Cut Lengths'!A:A,'Pipe Hangers'!A:A),"")</f>
        <v/>
      </c>
      <c r="B410" s="304"/>
      <c r="C410" s="360"/>
      <c r="D410" s="361"/>
      <c r="E410" s="1295"/>
      <c r="F410" s="317"/>
      <c r="G410" s="1343"/>
      <c r="H410" s="363"/>
      <c r="I410" s="52"/>
      <c r="J410" s="115"/>
      <c r="K410" s="1295"/>
      <c r="L410" s="304"/>
      <c r="M410" s="1295"/>
    </row>
    <row r="411" spans="1:13" ht="15.75" hidden="1">
      <c r="A411" s="304" t="str">
        <f>IF(J411&gt;0,COUNT($J$4:J411)+MAX('MI Fittings'!A:A,'CS Press Fittings'!A:A,'Steel Nipples'!A:A,'Steel Cut Lengths'!A:A,'Pipe Hangers'!A:A),"")</f>
        <v/>
      </c>
      <c r="B411" s="304"/>
      <c r="C411" s="360"/>
      <c r="D411" s="361"/>
      <c r="E411" s="1295"/>
      <c r="F411" s="317"/>
      <c r="G411" s="1343"/>
      <c r="H411" s="363"/>
      <c r="I411" s="52"/>
      <c r="J411" s="115"/>
      <c r="K411" s="1295"/>
      <c r="L411" s="304"/>
      <c r="M411" s="1295"/>
    </row>
    <row r="412" spans="1:13" ht="15.75" hidden="1">
      <c r="A412" s="304" t="str">
        <f>IF(J412&gt;0,COUNT($J$4:J412)+MAX('MI Fittings'!A:A,'CS Press Fittings'!A:A,'Steel Nipples'!A:A,'Steel Cut Lengths'!A:A,'Pipe Hangers'!A:A),"")</f>
        <v/>
      </c>
      <c r="B412" s="304"/>
      <c r="C412" s="360"/>
      <c r="D412" s="361"/>
      <c r="E412" s="1295"/>
      <c r="F412" s="317"/>
      <c r="G412" s="1343"/>
      <c r="H412" s="363"/>
      <c r="I412" s="52"/>
      <c r="J412" s="115"/>
      <c r="K412" s="1295"/>
      <c r="L412" s="304"/>
      <c r="M412" s="1295"/>
    </row>
    <row r="413" spans="1:13" ht="15.75" hidden="1">
      <c r="A413" s="304" t="str">
        <f>IF(J413&gt;0,COUNT($J$4:J413)+MAX('MI Fittings'!A:A,'CS Press Fittings'!A:A,'Steel Nipples'!A:A,'Steel Cut Lengths'!A:A,'Pipe Hangers'!A:A),"")</f>
        <v/>
      </c>
      <c r="B413" s="304"/>
      <c r="C413" s="360"/>
      <c r="D413" s="361"/>
      <c r="E413" s="1295"/>
      <c r="F413" s="317"/>
      <c r="G413" s="1343"/>
      <c r="H413" s="363"/>
      <c r="I413" s="52"/>
      <c r="J413" s="115"/>
      <c r="K413" s="1295"/>
      <c r="L413" s="304"/>
      <c r="M413" s="1295"/>
    </row>
    <row r="414" spans="1:13" ht="15.75" hidden="1">
      <c r="A414" s="304" t="str">
        <f>IF(J414&gt;0,COUNT($J$4:J414)+MAX('MI Fittings'!A:A,'CS Press Fittings'!A:A,'Steel Nipples'!A:A,'Steel Cut Lengths'!A:A,'Pipe Hangers'!A:A),"")</f>
        <v/>
      </c>
      <c r="B414" s="304"/>
      <c r="C414" s="360"/>
      <c r="D414" s="361"/>
      <c r="E414" s="1295"/>
      <c r="F414" s="317"/>
      <c r="G414" s="1343"/>
      <c r="H414" s="363"/>
      <c r="I414" s="52"/>
      <c r="J414" s="115"/>
      <c r="K414" s="1295"/>
      <c r="L414" s="304"/>
      <c r="M414" s="1295"/>
    </row>
    <row r="415" spans="1:13" ht="15.75" hidden="1">
      <c r="A415" s="304" t="str">
        <f>IF(J415&gt;0,COUNT($J$4:J415)+MAX('MI Fittings'!A:A,'CS Press Fittings'!A:A,'Steel Nipples'!A:A,'Steel Cut Lengths'!A:A,'Pipe Hangers'!A:A),"")</f>
        <v/>
      </c>
      <c r="B415" s="304"/>
      <c r="C415" s="360"/>
      <c r="D415" s="361"/>
      <c r="E415" s="1295"/>
      <c r="F415" s="317"/>
      <c r="G415" s="1343"/>
      <c r="H415" s="363"/>
      <c r="I415" s="52"/>
      <c r="J415" s="115"/>
      <c r="K415" s="1295"/>
      <c r="L415" s="304"/>
      <c r="M415" s="1295"/>
    </row>
    <row r="416" spans="1:13" ht="15.75" hidden="1">
      <c r="A416" s="304" t="str">
        <f>IF(J416&gt;0,COUNT($J$4:J416)+MAX('MI Fittings'!A:A,'CS Press Fittings'!A:A,'Steel Nipples'!A:A,'Steel Cut Lengths'!A:A,'Pipe Hangers'!A:A),"")</f>
        <v/>
      </c>
      <c r="B416" s="304"/>
      <c r="C416" s="360"/>
      <c r="D416" s="361"/>
      <c r="E416" s="1295"/>
      <c r="F416" s="317"/>
      <c r="G416" s="1343"/>
      <c r="H416" s="363"/>
      <c r="I416" s="52"/>
      <c r="J416" s="115"/>
      <c r="K416" s="1295"/>
      <c r="L416" s="304"/>
      <c r="M416" s="1295"/>
    </row>
    <row r="417" spans="1:13" ht="15.75" hidden="1">
      <c r="A417" s="304" t="str">
        <f>IF(J417&gt;0,COUNT($J$4:J417)+MAX('MI Fittings'!A:A,'CS Press Fittings'!A:A,'Steel Nipples'!A:A,'Steel Cut Lengths'!A:A,'Pipe Hangers'!A:A),"")</f>
        <v/>
      </c>
      <c r="B417" s="304"/>
      <c r="C417" s="360"/>
      <c r="D417" s="361"/>
      <c r="E417" s="1295"/>
      <c r="F417" s="317"/>
      <c r="G417" s="1343"/>
      <c r="H417" s="363"/>
      <c r="I417" s="52"/>
      <c r="J417" s="115"/>
      <c r="K417" s="1295"/>
      <c r="L417" s="304"/>
      <c r="M417" s="1295"/>
    </row>
    <row r="418" spans="1:13" ht="15.75" hidden="1">
      <c r="A418" s="304" t="str">
        <f>IF(J418&gt;0,COUNT($J$4:J418)+MAX('MI Fittings'!A:A,'CS Press Fittings'!A:A,'Steel Nipples'!A:A,'Steel Cut Lengths'!A:A,'Pipe Hangers'!A:A),"")</f>
        <v/>
      </c>
      <c r="B418" s="304"/>
      <c r="C418" s="360"/>
      <c r="D418" s="361"/>
      <c r="E418" s="1295"/>
      <c r="F418" s="317"/>
      <c r="G418" s="1343"/>
      <c r="H418" s="363"/>
      <c r="I418" s="52"/>
      <c r="J418" s="115"/>
      <c r="K418" s="1295"/>
      <c r="L418" s="304"/>
      <c r="M418" s="1295"/>
    </row>
    <row r="419" spans="1:13" ht="15.75" hidden="1">
      <c r="A419" s="304" t="str">
        <f>IF(J419&gt;0,COUNT($J$4:J419)+MAX('MI Fittings'!A:A,'CS Press Fittings'!A:A,'Steel Nipples'!A:A,'Steel Cut Lengths'!A:A,'Pipe Hangers'!A:A),"")</f>
        <v/>
      </c>
      <c r="B419" s="304"/>
      <c r="C419" s="360"/>
      <c r="D419" s="361"/>
      <c r="E419" s="1295"/>
      <c r="F419" s="317"/>
      <c r="G419" s="1343"/>
      <c r="H419" s="363"/>
      <c r="I419" s="52"/>
      <c r="J419" s="115"/>
      <c r="K419" s="1295"/>
      <c r="L419" s="304"/>
      <c r="M419" s="1295"/>
    </row>
    <row r="420" spans="1:13" ht="15.75" hidden="1">
      <c r="A420" s="304" t="str">
        <f>IF(J420&gt;0,COUNT($J$4:J420)+MAX('MI Fittings'!A:A,'CS Press Fittings'!A:A,'Steel Nipples'!A:A,'Steel Cut Lengths'!A:A,'Pipe Hangers'!A:A),"")</f>
        <v/>
      </c>
      <c r="B420" s="304"/>
      <c r="C420" s="360"/>
      <c r="D420" s="361"/>
      <c r="E420" s="1295"/>
      <c r="F420" s="317"/>
      <c r="G420" s="1343"/>
      <c r="H420" s="363"/>
      <c r="I420" s="52"/>
      <c r="J420" s="115"/>
      <c r="K420" s="1295"/>
      <c r="L420" s="304"/>
      <c r="M420" s="1295"/>
    </row>
    <row r="421" spans="1:13" ht="15.75" hidden="1">
      <c r="A421" s="304" t="str">
        <f>IF(J421&gt;0,COUNT($J$4:J421)+MAX('MI Fittings'!A:A,'CS Press Fittings'!A:A,'Steel Nipples'!A:A,'Steel Cut Lengths'!A:A,'Pipe Hangers'!A:A),"")</f>
        <v/>
      </c>
      <c r="B421" s="304"/>
      <c r="C421" s="360"/>
      <c r="D421" s="361"/>
      <c r="E421" s="1295"/>
      <c r="F421" s="317"/>
      <c r="G421" s="1343"/>
      <c r="H421" s="363"/>
      <c r="I421" s="52"/>
      <c r="J421" s="115"/>
      <c r="K421" s="1295"/>
      <c r="L421" s="304"/>
      <c r="M421" s="1295"/>
    </row>
    <row r="422" spans="1:13" ht="15.75" hidden="1">
      <c r="A422" s="304" t="str">
        <f>IF(J422&gt;0,COUNT($J$4:J422)+MAX('MI Fittings'!A:A,'CS Press Fittings'!A:A,'Steel Nipples'!A:A,'Steel Cut Lengths'!A:A,'Pipe Hangers'!A:A),"")</f>
        <v/>
      </c>
      <c r="B422" s="304"/>
      <c r="C422" s="360"/>
      <c r="D422" s="361"/>
      <c r="E422" s="1295"/>
      <c r="F422" s="317"/>
      <c r="G422" s="1343"/>
      <c r="H422" s="363"/>
      <c r="I422" s="52"/>
      <c r="J422" s="115"/>
      <c r="K422" s="1295"/>
      <c r="L422" s="304"/>
      <c r="M422" s="1295"/>
    </row>
    <row r="423" spans="1:13" ht="15.75" hidden="1">
      <c r="A423" s="304" t="str">
        <f>IF(J423&gt;0,COUNT($J$4:J423)+MAX('MI Fittings'!A:A,'CS Press Fittings'!A:A,'Steel Nipples'!A:A,'Steel Cut Lengths'!A:A,'Pipe Hangers'!A:A),"")</f>
        <v/>
      </c>
      <c r="B423" s="304"/>
      <c r="C423" s="360"/>
      <c r="D423" s="361"/>
      <c r="E423" s="1295"/>
      <c r="F423" s="317"/>
      <c r="G423" s="1343"/>
      <c r="H423" s="363"/>
      <c r="I423" s="52"/>
      <c r="J423" s="115"/>
      <c r="K423" s="1295"/>
      <c r="L423" s="304"/>
      <c r="M423" s="1295"/>
    </row>
    <row r="424" spans="1:13" ht="15.75" hidden="1">
      <c r="A424" s="304" t="str">
        <f>IF(J424&gt;0,COUNT($J$4:J424)+MAX('MI Fittings'!A:A,'CS Press Fittings'!A:A,'Steel Nipples'!A:A,'Steel Cut Lengths'!A:A,'Pipe Hangers'!A:A),"")</f>
        <v/>
      </c>
      <c r="B424" s="304"/>
      <c r="C424" s="360"/>
      <c r="D424" s="361"/>
      <c r="E424" s="1295"/>
      <c r="F424" s="317"/>
      <c r="G424" s="1343"/>
      <c r="H424" s="363"/>
      <c r="I424" s="52"/>
      <c r="J424" s="115"/>
      <c r="K424" s="1295"/>
      <c r="L424" s="304"/>
      <c r="M424" s="1295"/>
    </row>
    <row r="425" spans="1:13" ht="15.75" hidden="1">
      <c r="A425" s="304" t="str">
        <f>IF(J425&gt;0,COUNT($J$4:J425)+MAX('MI Fittings'!A:A,'CS Press Fittings'!A:A,'Steel Nipples'!A:A,'Steel Cut Lengths'!A:A,'Pipe Hangers'!A:A),"")</f>
        <v/>
      </c>
      <c r="B425" s="304"/>
      <c r="C425" s="360"/>
      <c r="D425" s="361"/>
      <c r="E425" s="1295"/>
      <c r="F425" s="317"/>
      <c r="G425" s="1343"/>
      <c r="H425" s="363"/>
      <c r="I425" s="52"/>
      <c r="J425" s="115"/>
      <c r="K425" s="1295"/>
      <c r="L425" s="304"/>
      <c r="M425" s="1295"/>
    </row>
  </sheetData>
  <sheetProtection algorithmName="SHA-512" hashValue="nbWPbWoLd5HA5N0AuTQydAdcSa/q9oyc9s+ze90EXpRZ1n0rsxBO0xxCfoUbEDHFr06DnyonIE30eBlDktZ7nw==" saltValue="Cm50ii7mtWP0WuKpJiKMxQ==" spinCount="100000" sheet="1" formatColumns="0" autoFilter="0"/>
  <protectedRanges>
    <protectedRange sqref="J4:J141" name="Range1"/>
    <protectedRange sqref="G4:G141" name="Range2"/>
  </protectedRanges>
  <autoFilter ref="J3:J141" xr:uid="{1F6C4A14-A103-454C-A27D-EA876C08395A}"/>
  <mergeCells count="2">
    <mergeCell ref="K1:K2"/>
    <mergeCell ref="B2:C2"/>
  </mergeCells>
  <hyperlinks>
    <hyperlink ref="K1" location="'Lead Sheet'!A1" display="CLICK TO RETURN TO LEAD SHEET" xr:uid="{A3C96D29-5175-40B6-8277-D79731F0D8DE}"/>
  </hyperlinks>
  <printOptions gridLines="1"/>
  <pageMargins left="0.7" right="0.7" top="0.75" bottom="0.75" header="0.3" footer="0.3"/>
  <pageSetup scale="82" fitToHeight="0" orientation="portrait" horizontalDpi="4294967292" verticalDpi="4294967292" r:id="rId1"/>
  <headerFooter>
    <oddHeader>&amp;LBRASS NIPPLES
&amp;K00-042Subject to change without notice&amp;RBRASS NIPPLE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9647B-1055-473C-9586-FCCF9FFE1633}">
  <sheetPr codeName="Sheet8">
    <tabColor rgb="FFFFFF00"/>
    <pageSetUpPr fitToPage="1"/>
  </sheetPr>
  <dimension ref="A1:N411"/>
  <sheetViews>
    <sheetView showGridLines="0" workbookViewId="0">
      <pane ySplit="3" topLeftCell="A4" activePane="bottomLeft" state="frozen"/>
      <selection activeCell="J6" sqref="J6"/>
      <selection pane="bottomLeft" activeCell="F2" sqref="F2"/>
    </sheetView>
  </sheetViews>
  <sheetFormatPr defaultColWidth="0" defaultRowHeight="15.75" zeroHeight="1"/>
  <cols>
    <col min="1" max="1" width="8.7109375" style="304" hidden="1" customWidth="1"/>
    <col min="2" max="2" width="15.7109375" style="304" customWidth="1"/>
    <col min="3" max="3" width="9.85546875" style="360" customWidth="1"/>
    <col min="4" max="4" width="40.7109375" style="361" customWidth="1"/>
    <col min="5" max="5" width="9.85546875" style="1295" customWidth="1"/>
    <col min="6" max="6" width="10.5703125" style="317" bestFit="1" customWidth="1"/>
    <col min="7" max="7" width="9.85546875" style="1343" customWidth="1"/>
    <col min="8" max="8" width="9.85546875" style="318" customWidth="1"/>
    <col min="9" max="9" width="9.85546875" style="363" customWidth="1"/>
    <col min="10" max="10" width="9.85546875" style="121" customWidth="1"/>
    <col min="11" max="11" width="11.7109375" style="1295" customWidth="1"/>
    <col min="12" max="12" width="15.7109375" style="304" customWidth="1"/>
    <col min="13" max="13" width="15.7109375" style="1295" customWidth="1"/>
    <col min="14" max="14" width="8.85546875" style="304" customWidth="1"/>
    <col min="15" max="16384" width="8.85546875" style="304" hidden="1"/>
  </cols>
  <sheetData>
    <row r="1" spans="1:14" ht="72.75" customHeight="1" thickBot="1">
      <c r="B1" s="324"/>
      <c r="C1" s="325"/>
      <c r="D1" s="326"/>
      <c r="E1" s="1278"/>
      <c r="F1" s="289"/>
      <c r="G1" s="1355"/>
      <c r="H1" s="327"/>
      <c r="I1" s="328"/>
      <c r="J1" s="465" t="s">
        <v>5163</v>
      </c>
      <c r="K1" s="1818" t="s">
        <v>3940</v>
      </c>
    </row>
    <row r="2" spans="1:14" ht="16.5" thickBot="1">
      <c r="B2" s="1820" t="s">
        <v>4036</v>
      </c>
      <c r="C2" s="1821"/>
      <c r="D2" s="331"/>
      <c r="E2" s="1279"/>
      <c r="F2" s="290">
        <f>'Lead Sheet'!B9</f>
        <v>0</v>
      </c>
      <c r="G2" s="1356"/>
      <c r="H2" s="332"/>
      <c r="I2" s="333"/>
      <c r="J2" s="466"/>
      <c r="K2" s="1819"/>
    </row>
    <row r="3" spans="1:14" s="305" customFormat="1" ht="48" thickBot="1">
      <c r="B3" s="334"/>
      <c r="C3" s="335" t="s">
        <v>552</v>
      </c>
      <c r="D3" s="336" t="s">
        <v>5170</v>
      </c>
      <c r="E3" s="1280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439" t="s">
        <v>424</v>
      </c>
      <c r="L3" s="461" t="s">
        <v>5638</v>
      </c>
      <c r="M3" s="1400">
        <f>SUM(K:K)</f>
        <v>0</v>
      </c>
      <c r="N3" s="463"/>
    </row>
    <row r="4" spans="1:14">
      <c r="A4" s="304" t="str">
        <f>IF(J4&gt;0,COUNT($J$4:J4)+MAX('MI Fittings'!A:A,'CS Press Fittings'!A:A,'Steel Nipples'!A:A,'Steel Cut Lengths'!A:A,'Pipe Hangers'!A:A,'Brass Nipples '!A:A),"")</f>
        <v/>
      </c>
      <c r="B4" s="556"/>
      <c r="C4" s="557"/>
      <c r="D4" s="558" t="s">
        <v>5</v>
      </c>
      <c r="E4" s="1319"/>
      <c r="F4" s="293"/>
      <c r="G4" s="1299"/>
      <c r="H4" s="383"/>
      <c r="I4" s="383"/>
      <c r="J4" s="188"/>
      <c r="K4" s="1390"/>
      <c r="L4" s="463"/>
      <c r="M4" s="1401"/>
    </row>
    <row r="5" spans="1:14">
      <c r="A5" s="304" t="str">
        <f>IF(J5&gt;0,COUNT($J$4:J5)+MAX('MI Fittings'!A:A,'CS Press Fittings'!A:A,'Steel Nipples'!A:A,'Steel Cut Lengths'!A:A,'Pipe Hangers'!A:A,'Brass Nipples '!A:A),"")</f>
        <v/>
      </c>
      <c r="B5" s="340"/>
      <c r="C5" s="384" t="s">
        <v>6</v>
      </c>
      <c r="D5" s="342" t="s">
        <v>10139</v>
      </c>
      <c r="E5" s="1286">
        <v>8.4</v>
      </c>
      <c r="F5" s="294">
        <f>$F$2</f>
        <v>0</v>
      </c>
      <c r="G5" s="1286">
        <f>IFERROR(E5*F5,"-")</f>
        <v>0</v>
      </c>
      <c r="H5" s="386">
        <v>5</v>
      </c>
      <c r="I5" s="386">
        <v>600</v>
      </c>
      <c r="J5" s="98"/>
      <c r="K5" s="1391">
        <f>IFERROR(G5*J5,0)</f>
        <v>0</v>
      </c>
    </row>
    <row r="6" spans="1:14">
      <c r="A6" s="304" t="str">
        <f>IF(J6&gt;0,COUNT($J$4:J6)+MAX('MI Fittings'!A:A,'CS Press Fittings'!A:A,'Steel Nipples'!A:A,'Steel Cut Lengths'!A:A,'Pipe Hangers'!A:A,'Brass Nipples '!A:A),"")</f>
        <v/>
      </c>
      <c r="B6" s="340"/>
      <c r="C6" s="560" t="s">
        <v>7</v>
      </c>
      <c r="D6" s="561" t="s">
        <v>10140</v>
      </c>
      <c r="E6" s="1320">
        <v>8.4</v>
      </c>
      <c r="F6" s="562">
        <f>$F$2</f>
        <v>0</v>
      </c>
      <c r="G6" s="1286">
        <f>IFERROR(E6*F6,"-")</f>
        <v>0</v>
      </c>
      <c r="H6" s="563">
        <v>5</v>
      </c>
      <c r="I6" s="563">
        <v>450</v>
      </c>
      <c r="J6" s="131"/>
      <c r="K6" s="1391">
        <f>IFERROR(G6*J6,0)</f>
        <v>0</v>
      </c>
    </row>
    <row r="7" spans="1:14">
      <c r="A7" s="304" t="str">
        <f>IF(J7&gt;0,COUNT($J$4:J7)+MAX('MI Fittings'!A:A,'CS Press Fittings'!A:A,'Steel Nipples'!A:A,'Steel Cut Lengths'!A:A,'Pipe Hangers'!A:A,'Brass Nipples '!A:A),"")</f>
        <v/>
      </c>
      <c r="B7" s="340"/>
      <c r="C7" s="560" t="s">
        <v>8</v>
      </c>
      <c r="D7" s="561" t="s">
        <v>10141</v>
      </c>
      <c r="E7" s="1320">
        <v>8.4</v>
      </c>
      <c r="F7" s="562">
        <f>$F$2</f>
        <v>0</v>
      </c>
      <c r="G7" s="1286">
        <f>IFERROR(E7*F7,"-")</f>
        <v>0</v>
      </c>
      <c r="H7" s="563">
        <v>5</v>
      </c>
      <c r="I7" s="563">
        <v>300</v>
      </c>
      <c r="J7" s="131"/>
      <c r="K7" s="1391">
        <f>IFERROR(G7*J7,0)</f>
        <v>0</v>
      </c>
    </row>
    <row r="8" spans="1:14">
      <c r="A8" s="304" t="str">
        <f>IF(J8&gt;0,COUNT($J$4:J8)+MAX('MI Fittings'!A:A,'CS Press Fittings'!A:A,'Steel Nipples'!A:A,'Steel Cut Lengths'!A:A,'Pipe Hangers'!A:A,'Brass Nipples '!A:A),"")</f>
        <v/>
      </c>
      <c r="B8" s="340"/>
      <c r="C8" s="387" t="s">
        <v>9</v>
      </c>
      <c r="D8" s="388" t="s">
        <v>10142</v>
      </c>
      <c r="E8" s="1283">
        <v>10.53</v>
      </c>
      <c r="F8" s="295">
        <f>$F$2</f>
        <v>0</v>
      </c>
      <c r="G8" s="1283">
        <f>IFERROR(E8*F8,"-")</f>
        <v>0</v>
      </c>
      <c r="H8" s="390">
        <v>5</v>
      </c>
      <c r="I8" s="390">
        <v>200</v>
      </c>
      <c r="J8" s="99"/>
      <c r="K8" s="1393">
        <f>IFERROR(G8*J8,0)</f>
        <v>0</v>
      </c>
    </row>
    <row r="9" spans="1:14">
      <c r="A9" s="304" t="str">
        <f>IF(J9&gt;0,COUNT($J$4:J9)+MAX('MI Fittings'!A:A,'CS Press Fittings'!A:A,'Steel Nipples'!A:A,'Steel Cut Lengths'!A:A,'Pipe Hangers'!A:A,'Brass Nipples '!A:A),"")</f>
        <v/>
      </c>
      <c r="B9" s="340"/>
      <c r="C9" s="387" t="s">
        <v>10</v>
      </c>
      <c r="D9" s="388" t="s">
        <v>10143</v>
      </c>
      <c r="E9" s="1283">
        <v>13.88</v>
      </c>
      <c r="F9" s="295">
        <f>$F$2</f>
        <v>0</v>
      </c>
      <c r="G9" s="1283">
        <f>IFERROR(E9*F9,"-")</f>
        <v>0</v>
      </c>
      <c r="H9" s="390">
        <v>5</v>
      </c>
      <c r="I9" s="390">
        <v>100</v>
      </c>
      <c r="J9" s="99"/>
      <c r="K9" s="1393">
        <f>IFERROR(G9*J9,0)</f>
        <v>0</v>
      </c>
      <c r="M9" s="1296"/>
    </row>
    <row r="10" spans="1:14">
      <c r="A10" s="304" t="str">
        <f>IF(J10&gt;0,COUNT($J$4:J10)+MAX('MI Fittings'!A:A,'CS Press Fittings'!A:A,'Steel Nipples'!A:A,'Steel Cut Lengths'!A:A,'Pipe Hangers'!A:A,'Brass Nipples '!A:A),"")</f>
        <v/>
      </c>
      <c r="B10" s="340"/>
      <c r="C10" s="387" t="s">
        <v>11</v>
      </c>
      <c r="D10" s="388" t="s">
        <v>10144</v>
      </c>
      <c r="E10" s="1447">
        <v>21.09</v>
      </c>
      <c r="F10" s="295">
        <f t="shared" ref="F10:F16" si="0">$F$2</f>
        <v>0</v>
      </c>
      <c r="G10" s="1283">
        <f t="shared" ref="G10:G16" si="1">IFERROR(E10*F10,"-")</f>
        <v>0</v>
      </c>
      <c r="H10" s="390">
        <v>5</v>
      </c>
      <c r="I10" s="390">
        <v>100</v>
      </c>
      <c r="J10" s="99"/>
      <c r="K10" s="1393">
        <f t="shared" ref="K10:K16" si="2">IFERROR(G10*J10,0)</f>
        <v>0</v>
      </c>
    </row>
    <row r="11" spans="1:14">
      <c r="A11" s="304" t="str">
        <f>IF(J11&gt;0,COUNT($J$4:J11)+MAX('MI Fittings'!A:A,'CS Press Fittings'!A:A,'Steel Nipples'!A:A,'Steel Cut Lengths'!A:A,'Pipe Hangers'!A:A,'Brass Nipples '!A:A),"")</f>
        <v/>
      </c>
      <c r="B11" s="340"/>
      <c r="C11" s="387" t="s">
        <v>12</v>
      </c>
      <c r="D11" s="388" t="s">
        <v>10145</v>
      </c>
      <c r="E11" s="1283">
        <v>32.92</v>
      </c>
      <c r="F11" s="295">
        <f t="shared" si="0"/>
        <v>0</v>
      </c>
      <c r="G11" s="1283">
        <f t="shared" si="1"/>
        <v>0</v>
      </c>
      <c r="H11" s="390">
        <v>5</v>
      </c>
      <c r="I11" s="390">
        <v>75</v>
      </c>
      <c r="J11" s="99"/>
      <c r="K11" s="1393">
        <f t="shared" si="2"/>
        <v>0</v>
      </c>
    </row>
    <row r="12" spans="1:14">
      <c r="A12" s="304" t="str">
        <f>IF(J12&gt;0,COUNT($J$4:J12)+MAX('MI Fittings'!A:A,'CS Press Fittings'!A:A,'Steel Nipples'!A:A,'Steel Cut Lengths'!A:A,'Pipe Hangers'!A:A,'Brass Nipples '!A:A),"")</f>
        <v/>
      </c>
      <c r="B12" s="340"/>
      <c r="C12" s="387" t="s">
        <v>13</v>
      </c>
      <c r="D12" s="388" t="s">
        <v>10146</v>
      </c>
      <c r="E12" s="1283">
        <v>44.72</v>
      </c>
      <c r="F12" s="295">
        <f t="shared" si="0"/>
        <v>0</v>
      </c>
      <c r="G12" s="1283">
        <f t="shared" si="1"/>
        <v>0</v>
      </c>
      <c r="H12" s="390">
        <v>5</v>
      </c>
      <c r="I12" s="390">
        <v>50</v>
      </c>
      <c r="J12" s="99"/>
      <c r="K12" s="1393">
        <f t="shared" si="2"/>
        <v>0</v>
      </c>
    </row>
    <row r="13" spans="1:14">
      <c r="A13" s="304" t="str">
        <f>IF(J13&gt;0,COUNT($J$4:J13)+MAX('MI Fittings'!A:A,'CS Press Fittings'!A:A,'Steel Nipples'!A:A,'Steel Cut Lengths'!A:A,'Pipe Hangers'!A:A,'Brass Nipples '!A:A),"")</f>
        <v/>
      </c>
      <c r="B13" s="340"/>
      <c r="C13" s="387" t="s">
        <v>14</v>
      </c>
      <c r="D13" s="388" t="s">
        <v>10147</v>
      </c>
      <c r="E13" s="1283">
        <v>73.62</v>
      </c>
      <c r="F13" s="295">
        <f t="shared" si="0"/>
        <v>0</v>
      </c>
      <c r="G13" s="1283">
        <f t="shared" si="1"/>
        <v>0</v>
      </c>
      <c r="H13" s="390">
        <v>5</v>
      </c>
      <c r="I13" s="390">
        <v>30</v>
      </c>
      <c r="J13" s="99"/>
      <c r="K13" s="1393">
        <f t="shared" si="2"/>
        <v>0</v>
      </c>
    </row>
    <row r="14" spans="1:14">
      <c r="A14" s="304" t="str">
        <f>IF(J14&gt;0,COUNT($J$4:J14)+MAX('MI Fittings'!A:A,'CS Press Fittings'!A:A,'Steel Nipples'!A:A,'Steel Cut Lengths'!A:A,'Pipe Hangers'!A:A,'Brass Nipples '!A:A),"")</f>
        <v/>
      </c>
      <c r="B14" s="340"/>
      <c r="C14" s="560" t="s">
        <v>15</v>
      </c>
      <c r="D14" s="561" t="s">
        <v>10148</v>
      </c>
      <c r="E14" s="1320">
        <v>121.84</v>
      </c>
      <c r="F14" s="562">
        <f t="shared" si="0"/>
        <v>0</v>
      </c>
      <c r="G14" s="1286">
        <f t="shared" si="1"/>
        <v>0</v>
      </c>
      <c r="H14" s="563">
        <v>1</v>
      </c>
      <c r="I14" s="563">
        <v>18</v>
      </c>
      <c r="J14" s="131"/>
      <c r="K14" s="1391">
        <f t="shared" si="2"/>
        <v>0</v>
      </c>
    </row>
    <row r="15" spans="1:14">
      <c r="A15" s="304" t="str">
        <f>IF(J15&gt;0,COUNT($J$4:J15)+MAX('MI Fittings'!A:A,'CS Press Fittings'!A:A,'Steel Nipples'!A:A,'Steel Cut Lengths'!A:A,'Pipe Hangers'!A:A,'Brass Nipples '!A:A),"")</f>
        <v/>
      </c>
      <c r="B15" s="340"/>
      <c r="C15" s="560" t="s">
        <v>16</v>
      </c>
      <c r="D15" s="561" t="s">
        <v>10149</v>
      </c>
      <c r="E15" s="1320">
        <v>169.06</v>
      </c>
      <c r="F15" s="562">
        <f t="shared" si="0"/>
        <v>0</v>
      </c>
      <c r="G15" s="1286">
        <f t="shared" si="1"/>
        <v>0</v>
      </c>
      <c r="H15" s="563">
        <v>1</v>
      </c>
      <c r="I15" s="563">
        <v>12</v>
      </c>
      <c r="J15" s="131"/>
      <c r="K15" s="1391">
        <f t="shared" si="2"/>
        <v>0</v>
      </c>
    </row>
    <row r="16" spans="1:14">
      <c r="A16" s="304" t="str">
        <f>IF(J16&gt;0,COUNT($J$4:J16)+MAX('MI Fittings'!A:A,'CS Press Fittings'!A:A,'Steel Nipples'!A:A,'Steel Cut Lengths'!A:A,'Pipe Hangers'!A:A,'Brass Nipples '!A:A),"")</f>
        <v/>
      </c>
      <c r="B16" s="340"/>
      <c r="C16" s="391" t="s">
        <v>17</v>
      </c>
      <c r="D16" s="349" t="s">
        <v>10150</v>
      </c>
      <c r="E16" s="1284">
        <v>324.07</v>
      </c>
      <c r="F16" s="296">
        <f t="shared" si="0"/>
        <v>0</v>
      </c>
      <c r="G16" s="1294">
        <f t="shared" si="1"/>
        <v>0</v>
      </c>
      <c r="H16" s="393">
        <v>1</v>
      </c>
      <c r="I16" s="393">
        <v>8</v>
      </c>
      <c r="J16" s="100"/>
      <c r="K16" s="1392">
        <f t="shared" si="2"/>
        <v>0</v>
      </c>
    </row>
    <row r="17" spans="1:11">
      <c r="A17" s="304" t="str">
        <f>IF(J17&gt;0,COUNT($J$4:J17)+MAX('MI Fittings'!A:A,'CS Press Fittings'!A:A,'Steel Nipples'!A:A,'Steel Cut Lengths'!A:A,'Pipe Hangers'!A:A,'Brass Nipples '!A:A),"")</f>
        <v/>
      </c>
      <c r="B17" s="513"/>
      <c r="C17" s="564"/>
      <c r="D17" s="565" t="s">
        <v>18</v>
      </c>
      <c r="E17" s="1322" t="s">
        <v>563</v>
      </c>
      <c r="F17" s="309"/>
      <c r="G17" s="1297"/>
      <c r="H17" s="474"/>
      <c r="I17" s="474"/>
      <c r="J17" s="203"/>
      <c r="K17" s="1412"/>
    </row>
    <row r="18" spans="1:11">
      <c r="A18" s="304" t="str">
        <f>IF(J18&gt;0,COUNT($J$4:J18)+MAX('MI Fittings'!A:A,'CS Press Fittings'!A:A,'Steel Nipples'!A:A,'Steel Cut Lengths'!A:A,'Pipe Hangers'!A:A,'Brass Nipples '!A:A),"")</f>
        <v/>
      </c>
      <c r="B18" s="340"/>
      <c r="C18" s="401" t="s">
        <v>19</v>
      </c>
      <c r="D18" s="402" t="s">
        <v>10151</v>
      </c>
      <c r="E18" s="1294">
        <v>8.99</v>
      </c>
      <c r="F18" s="298">
        <f>$F$2</f>
        <v>0</v>
      </c>
      <c r="G18" s="1294">
        <f>IFERROR(E18*F18,"-")</f>
        <v>0</v>
      </c>
      <c r="H18" s="404">
        <v>5</v>
      </c>
      <c r="I18" s="404">
        <v>600</v>
      </c>
      <c r="J18" s="158"/>
      <c r="K18" s="1392">
        <f>IFERROR(G18*J18,0)</f>
        <v>0</v>
      </c>
    </row>
    <row r="19" spans="1:11">
      <c r="A19" s="304" t="str">
        <f>IF(J19&gt;0,COUNT($J$4:J19)+MAX('MI Fittings'!A:A,'CS Press Fittings'!A:A,'Steel Nipples'!A:A,'Steel Cut Lengths'!A:A,'Pipe Hangers'!A:A,'Brass Nipples '!A:A),"")</f>
        <v/>
      </c>
      <c r="B19" s="400"/>
      <c r="C19" s="405"/>
      <c r="D19" s="406"/>
      <c r="E19" s="1285" t="s">
        <v>563</v>
      </c>
      <c r="F19" s="299"/>
      <c r="G19" s="1285"/>
      <c r="H19" s="356"/>
      <c r="I19" s="356"/>
      <c r="J19" s="150"/>
      <c r="K19" s="1395"/>
    </row>
    <row r="20" spans="1:11">
      <c r="A20" s="304" t="str">
        <f>IF(J20&gt;0,COUNT($J$4:J20)+MAX('MI Fittings'!A:A,'CS Press Fittings'!A:A,'Steel Nipples'!A:A,'Steel Cut Lengths'!A:A,'Pipe Hangers'!A:A,'Brass Nipples '!A:A),"")</f>
        <v/>
      </c>
      <c r="B20" s="340"/>
      <c r="C20" s="384" t="s">
        <v>20</v>
      </c>
      <c r="D20" s="342" t="s">
        <v>10152</v>
      </c>
      <c r="E20" s="1286">
        <v>8.99</v>
      </c>
      <c r="F20" s="294">
        <f>$F$2</f>
        <v>0</v>
      </c>
      <c r="G20" s="1286">
        <f>IFERROR(E20*F20,"-")</f>
        <v>0</v>
      </c>
      <c r="H20" s="386">
        <v>5</v>
      </c>
      <c r="I20" s="386">
        <v>300</v>
      </c>
      <c r="J20" s="98"/>
      <c r="K20" s="1391">
        <f>IFERROR(G20*J20,0)</f>
        <v>0</v>
      </c>
    </row>
    <row r="21" spans="1:11">
      <c r="A21" s="304" t="str">
        <f>IF(J21&gt;0,COUNT($J$4:J21)+MAX('MI Fittings'!A:A,'CS Press Fittings'!A:A,'Steel Nipples'!A:A,'Steel Cut Lengths'!A:A,'Pipe Hangers'!A:A,'Brass Nipples '!A:A),"")</f>
        <v/>
      </c>
      <c r="B21" s="340"/>
      <c r="C21" s="401" t="s">
        <v>21</v>
      </c>
      <c r="D21" s="349" t="s">
        <v>10153</v>
      </c>
      <c r="E21" s="1284">
        <v>8.99</v>
      </c>
      <c r="F21" s="296">
        <f>$F$2</f>
        <v>0</v>
      </c>
      <c r="G21" s="1286">
        <f>IFERROR(E21*F21,"-")</f>
        <v>0</v>
      </c>
      <c r="H21" s="393">
        <v>5</v>
      </c>
      <c r="I21" s="393">
        <v>300</v>
      </c>
      <c r="J21" s="106"/>
      <c r="K21" s="1391">
        <f>IFERROR(G21*J21,0)</f>
        <v>0</v>
      </c>
    </row>
    <row r="22" spans="1:11">
      <c r="A22" s="304" t="str">
        <f>IF(J22&gt;0,COUNT($J$4:J22)+MAX('MI Fittings'!A:A,'CS Press Fittings'!A:A,'Steel Nipples'!A:A,'Steel Cut Lengths'!A:A,'Pipe Hangers'!A:A,'Brass Nipples '!A:A),"")</f>
        <v/>
      </c>
      <c r="B22" s="400"/>
      <c r="C22" s="408"/>
      <c r="D22" s="355"/>
      <c r="E22" s="1448" t="s">
        <v>563</v>
      </c>
      <c r="F22" s="300"/>
      <c r="G22" s="1386"/>
      <c r="H22" s="410"/>
      <c r="I22" s="410"/>
      <c r="J22" s="101"/>
      <c r="K22" s="1396"/>
    </row>
    <row r="23" spans="1:11">
      <c r="A23" s="304" t="str">
        <f>IF(J23&gt;0,COUNT($J$4:J23)+MAX('MI Fittings'!A:A,'CS Press Fittings'!A:A,'Steel Nipples'!A:A,'Steel Cut Lengths'!A:A,'Pipe Hangers'!A:A,'Brass Nipples '!A:A),"")</f>
        <v/>
      </c>
      <c r="B23" s="340"/>
      <c r="C23" s="384" t="s">
        <v>22</v>
      </c>
      <c r="D23" s="342" t="s">
        <v>10154</v>
      </c>
      <c r="E23" s="1286">
        <v>13</v>
      </c>
      <c r="F23" s="294">
        <f>$F$2</f>
        <v>0</v>
      </c>
      <c r="G23" s="1286">
        <f>IFERROR(E23*F23,"-")</f>
        <v>0</v>
      </c>
      <c r="H23" s="386">
        <v>5</v>
      </c>
      <c r="I23" s="386">
        <v>300</v>
      </c>
      <c r="J23" s="102"/>
      <c r="K23" s="1391">
        <f>IFERROR(G23*J23,0)</f>
        <v>0</v>
      </c>
    </row>
    <row r="24" spans="1:11">
      <c r="A24" s="304" t="str">
        <f>IF(J24&gt;0,COUNT($J$4:J24)+MAX('MI Fittings'!A:A,'CS Press Fittings'!A:A,'Steel Nipples'!A:A,'Steel Cut Lengths'!A:A,'Pipe Hangers'!A:A,'Brass Nipples '!A:A),"")</f>
        <v/>
      </c>
      <c r="B24" s="340"/>
      <c r="C24" s="560" t="s">
        <v>23</v>
      </c>
      <c r="D24" s="561" t="s">
        <v>10155</v>
      </c>
      <c r="E24" s="1320">
        <v>11.22</v>
      </c>
      <c r="F24" s="562">
        <f>$F$2</f>
        <v>0</v>
      </c>
      <c r="G24" s="1286">
        <f>IFERROR(E24*F24,"-")</f>
        <v>0</v>
      </c>
      <c r="H24" s="563">
        <v>5</v>
      </c>
      <c r="I24" s="563">
        <v>200</v>
      </c>
      <c r="J24" s="131"/>
      <c r="K24" s="1391">
        <f>IFERROR(G24*J24,0)</f>
        <v>0</v>
      </c>
    </row>
    <row r="25" spans="1:11">
      <c r="A25" s="304" t="str">
        <f>IF(J25&gt;0,COUNT($J$4:J25)+MAX('MI Fittings'!A:A,'CS Press Fittings'!A:A,'Steel Nipples'!A:A,'Steel Cut Lengths'!A:A,'Pipe Hangers'!A:A,'Brass Nipples '!A:A),"")</f>
        <v/>
      </c>
      <c r="B25" s="340"/>
      <c r="C25" s="391" t="s">
        <v>24</v>
      </c>
      <c r="D25" s="349" t="s">
        <v>10156</v>
      </c>
      <c r="E25" s="1284">
        <v>11.22</v>
      </c>
      <c r="F25" s="296">
        <f>$F$2</f>
        <v>0</v>
      </c>
      <c r="G25" s="1286">
        <f>IFERROR(E25*F25,"-")</f>
        <v>0</v>
      </c>
      <c r="H25" s="393">
        <v>5</v>
      </c>
      <c r="I25" s="393">
        <v>200</v>
      </c>
      <c r="J25" s="106"/>
      <c r="K25" s="1391">
        <f>IFERROR(G25*J25,0)</f>
        <v>0</v>
      </c>
    </row>
    <row r="26" spans="1:11">
      <c r="A26" s="304" t="str">
        <f>IF(J26&gt;0,COUNT($J$4:J26)+MAX('MI Fittings'!A:A,'CS Press Fittings'!A:A,'Steel Nipples'!A:A,'Steel Cut Lengths'!A:A,'Pipe Hangers'!A:A,'Brass Nipples '!A:A),"")</f>
        <v/>
      </c>
      <c r="B26" s="400"/>
      <c r="C26" s="408"/>
      <c r="D26" s="355"/>
      <c r="E26" s="1448" t="s">
        <v>563</v>
      </c>
      <c r="F26" s="300"/>
      <c r="G26" s="1386"/>
      <c r="H26" s="410"/>
      <c r="I26" s="410"/>
      <c r="J26" s="101"/>
      <c r="K26" s="1396"/>
    </row>
    <row r="27" spans="1:11">
      <c r="A27" s="304" t="str">
        <f>IF(J27&gt;0,COUNT($J$4:J27)+MAX('MI Fittings'!A:A,'CS Press Fittings'!A:A,'Steel Nipples'!A:A,'Steel Cut Lengths'!A:A,'Pipe Hangers'!A:A,'Brass Nipples '!A:A),"")</f>
        <v/>
      </c>
      <c r="B27" s="340"/>
      <c r="C27" s="384" t="s">
        <v>420</v>
      </c>
      <c r="D27" s="342" t="s">
        <v>10157</v>
      </c>
      <c r="E27" s="1286">
        <v>18.54</v>
      </c>
      <c r="F27" s="294">
        <f>$F$2</f>
        <v>0</v>
      </c>
      <c r="G27" s="1286">
        <f>IFERROR(E27*F27,"-")</f>
        <v>0</v>
      </c>
      <c r="H27" s="386">
        <v>5</v>
      </c>
      <c r="I27" s="386">
        <v>200</v>
      </c>
      <c r="J27" s="98"/>
      <c r="K27" s="1391">
        <f>IFERROR(G27*J27,0)</f>
        <v>0</v>
      </c>
    </row>
    <row r="28" spans="1:11">
      <c r="A28" s="304" t="str">
        <f>IF(J28&gt;0,COUNT($J$4:J28)+MAX('MI Fittings'!A:A,'CS Press Fittings'!A:A,'Steel Nipples'!A:A,'Steel Cut Lengths'!A:A,'Pipe Hangers'!A:A,'Brass Nipples '!A:A),"")</f>
        <v/>
      </c>
      <c r="B28" s="340"/>
      <c r="C28" s="560" t="s">
        <v>25</v>
      </c>
      <c r="D28" s="561" t="s">
        <v>10158</v>
      </c>
      <c r="E28" s="1320">
        <v>16.68</v>
      </c>
      <c r="F28" s="562">
        <f>$F$2</f>
        <v>0</v>
      </c>
      <c r="G28" s="1286">
        <f>IFERROR(E28*F28,"-")</f>
        <v>0</v>
      </c>
      <c r="H28" s="563">
        <v>5</v>
      </c>
      <c r="I28" s="563">
        <v>200</v>
      </c>
      <c r="J28" s="102"/>
      <c r="K28" s="1391">
        <f>IFERROR(G28*J28,0)</f>
        <v>0</v>
      </c>
    </row>
    <row r="29" spans="1:11">
      <c r="A29" s="304" t="str">
        <f>IF(J29&gt;0,COUNT($J$4:J29)+MAX('MI Fittings'!A:A,'CS Press Fittings'!A:A,'Steel Nipples'!A:A,'Steel Cut Lengths'!A:A,'Pipe Hangers'!A:A,'Brass Nipples '!A:A),"")</f>
        <v/>
      </c>
      <c r="B29" s="340"/>
      <c r="C29" s="391" t="s">
        <v>26</v>
      </c>
      <c r="D29" s="349" t="s">
        <v>10159</v>
      </c>
      <c r="E29" s="1284">
        <v>16.68</v>
      </c>
      <c r="F29" s="296">
        <f>$F$2</f>
        <v>0</v>
      </c>
      <c r="G29" s="1286">
        <f>IFERROR(E29*F29,"-")</f>
        <v>0</v>
      </c>
      <c r="H29" s="393">
        <v>5</v>
      </c>
      <c r="I29" s="393">
        <v>200</v>
      </c>
      <c r="J29" s="100"/>
      <c r="K29" s="1391">
        <f>IFERROR(G29*J29,0)</f>
        <v>0</v>
      </c>
    </row>
    <row r="30" spans="1:11">
      <c r="A30" s="304" t="str">
        <f>IF(J30&gt;0,COUNT($J$4:J30)+MAX('MI Fittings'!A:A,'CS Press Fittings'!A:A,'Steel Nipples'!A:A,'Steel Cut Lengths'!A:A,'Pipe Hangers'!A:A,'Brass Nipples '!A:A),"")</f>
        <v/>
      </c>
      <c r="B30" s="400"/>
      <c r="C30" s="408"/>
      <c r="D30" s="355"/>
      <c r="E30" s="1448" t="s">
        <v>563</v>
      </c>
      <c r="F30" s="300"/>
      <c r="G30" s="1386"/>
      <c r="H30" s="410"/>
      <c r="I30" s="410"/>
      <c r="J30" s="101"/>
      <c r="K30" s="1396"/>
    </row>
    <row r="31" spans="1:11">
      <c r="A31" s="304" t="str">
        <f>IF(J31&gt;0,COUNT($J$4:J31)+MAX('MI Fittings'!A:A,'CS Press Fittings'!A:A,'Steel Nipples'!A:A,'Steel Cut Lengths'!A:A,'Pipe Hangers'!A:A,'Brass Nipples '!A:A),"")</f>
        <v/>
      </c>
      <c r="B31" s="340"/>
      <c r="C31" s="384" t="s">
        <v>27</v>
      </c>
      <c r="D31" s="342" t="s">
        <v>10160</v>
      </c>
      <c r="E31" s="1286">
        <v>31.25</v>
      </c>
      <c r="F31" s="294">
        <f>$F$2</f>
        <v>0</v>
      </c>
      <c r="G31" s="1286">
        <f>IFERROR(E31*F31,"-")</f>
        <v>0</v>
      </c>
      <c r="H31" s="386">
        <v>5</v>
      </c>
      <c r="I31" s="386">
        <v>100</v>
      </c>
      <c r="J31" s="98"/>
      <c r="K31" s="1391">
        <f>IFERROR(G31*J31,0)</f>
        <v>0</v>
      </c>
    </row>
    <row r="32" spans="1:11">
      <c r="A32" s="304" t="str">
        <f>IF(J32&gt;0,COUNT($J$4:J32)+MAX('MI Fittings'!A:A,'CS Press Fittings'!A:A,'Steel Nipples'!A:A,'Steel Cut Lengths'!A:A,'Pipe Hangers'!A:A,'Brass Nipples '!A:A),"")</f>
        <v/>
      </c>
      <c r="B32" s="340"/>
      <c r="C32" s="560" t="s">
        <v>28</v>
      </c>
      <c r="D32" s="561" t="s">
        <v>10161</v>
      </c>
      <c r="E32" s="1320">
        <v>27.74</v>
      </c>
      <c r="F32" s="562">
        <f>$F$2</f>
        <v>0</v>
      </c>
      <c r="G32" s="1286">
        <f>IFERROR(E32*F32,"-")</f>
        <v>0</v>
      </c>
      <c r="H32" s="563">
        <v>5</v>
      </c>
      <c r="I32" s="563">
        <v>100</v>
      </c>
      <c r="J32" s="102"/>
      <c r="K32" s="1391">
        <f>IFERROR(G32*J32,0)</f>
        <v>0</v>
      </c>
    </row>
    <row r="33" spans="1:11">
      <c r="A33" s="304" t="str">
        <f>IF(J33&gt;0,COUNT($J$4:J33)+MAX('MI Fittings'!A:A,'CS Press Fittings'!A:A,'Steel Nipples'!A:A,'Steel Cut Lengths'!A:A,'Pipe Hangers'!A:A,'Brass Nipples '!A:A),"")</f>
        <v/>
      </c>
      <c r="B33" s="340"/>
      <c r="C33" s="391" t="s">
        <v>29</v>
      </c>
      <c r="D33" s="349" t="s">
        <v>10162</v>
      </c>
      <c r="E33" s="1284">
        <v>27.74</v>
      </c>
      <c r="F33" s="296">
        <f>$F$2</f>
        <v>0</v>
      </c>
      <c r="G33" s="1286">
        <f>IFERROR(E33*F33,"-")</f>
        <v>0</v>
      </c>
      <c r="H33" s="393">
        <v>5</v>
      </c>
      <c r="I33" s="393">
        <v>100</v>
      </c>
      <c r="J33" s="100"/>
      <c r="K33" s="1391">
        <f>IFERROR(G33*J33,0)</f>
        <v>0</v>
      </c>
    </row>
    <row r="34" spans="1:11">
      <c r="A34" s="304" t="str">
        <f>IF(J34&gt;0,COUNT($J$4:J34)+MAX('MI Fittings'!A:A,'CS Press Fittings'!A:A,'Steel Nipples'!A:A,'Steel Cut Lengths'!A:A,'Pipe Hangers'!A:A,'Brass Nipples '!A:A),"")</f>
        <v/>
      </c>
      <c r="B34" s="400"/>
      <c r="C34" s="408"/>
      <c r="D34" s="355"/>
      <c r="E34" s="1448" t="s">
        <v>563</v>
      </c>
      <c r="F34" s="300"/>
      <c r="G34" s="1386"/>
      <c r="H34" s="410"/>
      <c r="I34" s="410"/>
      <c r="J34" s="101"/>
      <c r="K34" s="1396"/>
    </row>
    <row r="35" spans="1:11">
      <c r="A35" s="304" t="str">
        <f>IF(J35&gt;0,COUNT($J$4:J35)+MAX('MI Fittings'!A:A,'CS Press Fittings'!A:A,'Steel Nipples'!A:A,'Steel Cut Lengths'!A:A,'Pipe Hangers'!A:A,'Brass Nipples '!A:A),"")</f>
        <v/>
      </c>
      <c r="B35" s="340"/>
      <c r="C35" s="384" t="s">
        <v>30</v>
      </c>
      <c r="D35" s="342" t="s">
        <v>10163</v>
      </c>
      <c r="E35" s="1286">
        <v>53.12</v>
      </c>
      <c r="F35" s="294">
        <f>$F$2</f>
        <v>0</v>
      </c>
      <c r="G35" s="1286">
        <f>IFERROR(E35*F35,"-")</f>
        <v>0</v>
      </c>
      <c r="H35" s="386">
        <v>5</v>
      </c>
      <c r="I35" s="386">
        <v>90</v>
      </c>
      <c r="J35" s="102"/>
      <c r="K35" s="1391">
        <f>IFERROR(G35*J35,0)</f>
        <v>0</v>
      </c>
    </row>
    <row r="36" spans="1:11">
      <c r="A36" s="304" t="str">
        <f>IF(J36&gt;0,COUNT($J$4:J36)+MAX('MI Fittings'!A:A,'CS Press Fittings'!A:A,'Steel Nipples'!A:A,'Steel Cut Lengths'!A:A,'Pipe Hangers'!A:A,'Brass Nipples '!A:A),"")</f>
        <v/>
      </c>
      <c r="B36" s="340"/>
      <c r="C36" s="560" t="s">
        <v>31</v>
      </c>
      <c r="D36" s="561" t="s">
        <v>10164</v>
      </c>
      <c r="E36" s="1320">
        <v>44.72</v>
      </c>
      <c r="F36" s="562">
        <f>$F$2</f>
        <v>0</v>
      </c>
      <c r="G36" s="1286">
        <f>IFERROR(E36*F36,"-")</f>
        <v>0</v>
      </c>
      <c r="H36" s="563">
        <v>5</v>
      </c>
      <c r="I36" s="563">
        <v>90</v>
      </c>
      <c r="J36" s="131"/>
      <c r="K36" s="1391">
        <f>IFERROR(G36*J36,0)</f>
        <v>0</v>
      </c>
    </row>
    <row r="37" spans="1:11">
      <c r="A37" s="304" t="str">
        <f>IF(J37&gt;0,COUNT($J$4:J37)+MAX('MI Fittings'!A:A,'CS Press Fittings'!A:A,'Steel Nipples'!A:A,'Steel Cut Lengths'!A:A,'Pipe Hangers'!A:A,'Brass Nipples '!A:A),"")</f>
        <v/>
      </c>
      <c r="B37" s="340"/>
      <c r="C37" s="391" t="s">
        <v>32</v>
      </c>
      <c r="D37" s="349" t="s">
        <v>10165</v>
      </c>
      <c r="E37" s="1284">
        <v>44.72</v>
      </c>
      <c r="F37" s="296">
        <f>$F$2</f>
        <v>0</v>
      </c>
      <c r="G37" s="1286">
        <f>IFERROR(E37*F37,"-")</f>
        <v>0</v>
      </c>
      <c r="H37" s="393">
        <v>5</v>
      </c>
      <c r="I37" s="393">
        <v>70</v>
      </c>
      <c r="J37" s="106"/>
      <c r="K37" s="1391">
        <f>IFERROR(G37*J37,0)</f>
        <v>0</v>
      </c>
    </row>
    <row r="38" spans="1:11">
      <c r="A38" s="304" t="str">
        <f>IF(J38&gt;0,COUNT($J$4:J38)+MAX('MI Fittings'!A:A,'CS Press Fittings'!A:A,'Steel Nipples'!A:A,'Steel Cut Lengths'!A:A,'Pipe Hangers'!A:A,'Brass Nipples '!A:A),"")</f>
        <v/>
      </c>
      <c r="B38" s="400"/>
      <c r="C38" s="408"/>
      <c r="D38" s="355"/>
      <c r="E38" s="1448" t="s">
        <v>563</v>
      </c>
      <c r="F38" s="300"/>
      <c r="G38" s="1386"/>
      <c r="H38" s="410"/>
      <c r="I38" s="410"/>
      <c r="J38" s="101"/>
      <c r="K38" s="1396"/>
    </row>
    <row r="39" spans="1:11">
      <c r="A39" s="304" t="str">
        <f>IF(J39&gt;0,COUNT($J$4:J39)+MAX('MI Fittings'!A:A,'CS Press Fittings'!A:A,'Steel Nipples'!A:A,'Steel Cut Lengths'!A:A,'Pipe Hangers'!A:A,'Brass Nipples '!A:A),"")</f>
        <v/>
      </c>
      <c r="B39" s="340"/>
      <c r="C39" s="384" t="s">
        <v>33</v>
      </c>
      <c r="D39" s="342" t="s">
        <v>10166</v>
      </c>
      <c r="E39" s="1286">
        <v>63.64</v>
      </c>
      <c r="F39" s="294">
        <f>$F$2</f>
        <v>0</v>
      </c>
      <c r="G39" s="1286">
        <f>IFERROR(E39*F39,"-")</f>
        <v>0</v>
      </c>
      <c r="H39" s="386">
        <v>5</v>
      </c>
      <c r="I39" s="386">
        <v>70</v>
      </c>
      <c r="J39" s="102"/>
      <c r="K39" s="1391">
        <f>IFERROR(G39*J39,0)</f>
        <v>0</v>
      </c>
    </row>
    <row r="40" spans="1:11">
      <c r="A40" s="304" t="str">
        <f>IF(J40&gt;0,COUNT($J$4:J40)+MAX('MI Fittings'!A:A,'CS Press Fittings'!A:A,'Steel Nipples'!A:A,'Steel Cut Lengths'!A:A,'Pipe Hangers'!A:A,'Brass Nipples '!A:A),"")</f>
        <v/>
      </c>
      <c r="B40" s="340"/>
      <c r="C40" s="560" t="s">
        <v>34</v>
      </c>
      <c r="D40" s="561" t="s">
        <v>10167</v>
      </c>
      <c r="E40" s="1320">
        <v>63.64</v>
      </c>
      <c r="F40" s="562">
        <f>$F$2</f>
        <v>0</v>
      </c>
      <c r="G40" s="1286">
        <f>IFERROR(E40*F40,"-")</f>
        <v>0</v>
      </c>
      <c r="H40" s="563">
        <v>5</v>
      </c>
      <c r="I40" s="563">
        <v>80</v>
      </c>
      <c r="J40" s="131"/>
      <c r="K40" s="1391">
        <f>IFERROR(G40*J40,0)</f>
        <v>0</v>
      </c>
    </row>
    <row r="41" spans="1:11">
      <c r="A41" s="304" t="str">
        <f>IF(J41&gt;0,COUNT($J$4:J41)+MAX('MI Fittings'!A:A,'CS Press Fittings'!A:A,'Steel Nipples'!A:A,'Steel Cut Lengths'!A:A,'Pipe Hangers'!A:A,'Brass Nipples '!A:A),"")</f>
        <v/>
      </c>
      <c r="B41" s="340"/>
      <c r="C41" s="560" t="s">
        <v>35</v>
      </c>
      <c r="D41" s="561" t="s">
        <v>10168</v>
      </c>
      <c r="E41" s="1320">
        <v>56.54</v>
      </c>
      <c r="F41" s="562">
        <f>$F$2</f>
        <v>0</v>
      </c>
      <c r="G41" s="1286">
        <f>IFERROR(E41*F41,"-")</f>
        <v>0</v>
      </c>
      <c r="H41" s="563">
        <v>5</v>
      </c>
      <c r="I41" s="563">
        <v>75</v>
      </c>
      <c r="J41" s="102"/>
      <c r="K41" s="1391">
        <f>IFERROR(G41*J41,0)</f>
        <v>0</v>
      </c>
    </row>
    <row r="42" spans="1:11">
      <c r="A42" s="304" t="str">
        <f>IF(J42&gt;0,COUNT($J$4:J42)+MAX('MI Fittings'!A:A,'CS Press Fittings'!A:A,'Steel Nipples'!A:A,'Steel Cut Lengths'!A:A,'Pipe Hangers'!A:A,'Brass Nipples '!A:A),"")</f>
        <v/>
      </c>
      <c r="B42" s="340"/>
      <c r="C42" s="391" t="s">
        <v>36</v>
      </c>
      <c r="D42" s="349" t="s">
        <v>10169</v>
      </c>
      <c r="E42" s="1284">
        <v>56.54</v>
      </c>
      <c r="F42" s="296">
        <f>$F$2</f>
        <v>0</v>
      </c>
      <c r="G42" s="1286">
        <f>IFERROR(E42*F42,"-")</f>
        <v>0</v>
      </c>
      <c r="H42" s="393">
        <v>5</v>
      </c>
      <c r="I42" s="393">
        <v>60</v>
      </c>
      <c r="J42" s="100"/>
      <c r="K42" s="1391">
        <f>IFERROR(G42*J42,0)</f>
        <v>0</v>
      </c>
    </row>
    <row r="43" spans="1:11">
      <c r="A43" s="304" t="str">
        <f>IF(J43&gt;0,COUNT($J$4:J43)+MAX('MI Fittings'!A:A,'CS Press Fittings'!A:A,'Steel Nipples'!A:A,'Steel Cut Lengths'!A:A,'Pipe Hangers'!A:A,'Brass Nipples '!A:A),"")</f>
        <v/>
      </c>
      <c r="B43" s="400"/>
      <c r="C43" s="408"/>
      <c r="D43" s="355"/>
      <c r="E43" s="1448" t="s">
        <v>563</v>
      </c>
      <c r="F43" s="300"/>
      <c r="G43" s="1386"/>
      <c r="H43" s="410"/>
      <c r="I43" s="410"/>
      <c r="J43" s="101"/>
      <c r="K43" s="1396"/>
    </row>
    <row r="44" spans="1:11">
      <c r="A44" s="304" t="str">
        <f>IF(J44&gt;0,COUNT($J$4:J44)+MAX('MI Fittings'!A:A,'CS Press Fittings'!A:A,'Steel Nipples'!A:A,'Steel Cut Lengths'!A:A,'Pipe Hangers'!A:A,'Brass Nipples '!A:A),"")</f>
        <v/>
      </c>
      <c r="B44" s="340"/>
      <c r="C44" s="384" t="s">
        <v>37</v>
      </c>
      <c r="D44" s="342" t="s">
        <v>10170</v>
      </c>
      <c r="E44" s="1286">
        <v>94.63</v>
      </c>
      <c r="F44" s="294">
        <f>$F$2</f>
        <v>0</v>
      </c>
      <c r="G44" s="1286">
        <f>IFERROR(E44*F44,"-")</f>
        <v>0</v>
      </c>
      <c r="H44" s="386">
        <v>5</v>
      </c>
      <c r="I44" s="386">
        <v>35</v>
      </c>
      <c r="J44" s="98"/>
      <c r="K44" s="1391">
        <f>IFERROR(G44*J44,0)</f>
        <v>0</v>
      </c>
    </row>
    <row r="45" spans="1:11">
      <c r="A45" s="304" t="str">
        <f>IF(J45&gt;0,COUNT($J$4:J45)+MAX('MI Fittings'!A:A,'CS Press Fittings'!A:A,'Steel Nipples'!A:A,'Steel Cut Lengths'!A:A,'Pipe Hangers'!A:A,'Brass Nipples '!A:A),"")</f>
        <v/>
      </c>
      <c r="B45" s="340"/>
      <c r="C45" s="560" t="s">
        <v>38</v>
      </c>
      <c r="D45" s="561" t="s">
        <v>10171</v>
      </c>
      <c r="E45" s="1320">
        <v>94.63</v>
      </c>
      <c r="F45" s="562">
        <f>$F$2</f>
        <v>0</v>
      </c>
      <c r="G45" s="1286">
        <f>IFERROR(E45*F45,"-")</f>
        <v>0</v>
      </c>
      <c r="H45" s="563">
        <v>5</v>
      </c>
      <c r="I45" s="563">
        <v>35</v>
      </c>
      <c r="J45" s="102"/>
      <c r="K45" s="1391">
        <f>IFERROR(G45*J45,0)</f>
        <v>0</v>
      </c>
    </row>
    <row r="46" spans="1:11">
      <c r="A46" s="304" t="str">
        <f>IF(J46&gt;0,COUNT($J$4:J46)+MAX('MI Fittings'!A:A,'CS Press Fittings'!A:A,'Steel Nipples'!A:A,'Steel Cut Lengths'!A:A,'Pipe Hangers'!A:A,'Brass Nipples '!A:A),"")</f>
        <v/>
      </c>
      <c r="B46" s="340"/>
      <c r="C46" s="560" t="s">
        <v>39</v>
      </c>
      <c r="D46" s="561" t="s">
        <v>10172</v>
      </c>
      <c r="E46" s="1320">
        <v>94.63</v>
      </c>
      <c r="F46" s="562">
        <f>$F$2</f>
        <v>0</v>
      </c>
      <c r="G46" s="1286">
        <f>IFERROR(E46*F46,"-")</f>
        <v>0</v>
      </c>
      <c r="H46" s="563">
        <v>5</v>
      </c>
      <c r="I46" s="563">
        <v>60</v>
      </c>
      <c r="J46" s="131"/>
      <c r="K46" s="1391">
        <f>IFERROR(G46*J46,0)</f>
        <v>0</v>
      </c>
    </row>
    <row r="47" spans="1:11">
      <c r="A47" s="304" t="str">
        <f>IF(J47&gt;0,COUNT($J$4:J47)+MAX('MI Fittings'!A:A,'CS Press Fittings'!A:A,'Steel Nipples'!A:A,'Steel Cut Lengths'!A:A,'Pipe Hangers'!A:A,'Brass Nipples '!A:A),"")</f>
        <v/>
      </c>
      <c r="B47" s="340"/>
      <c r="C47" s="560" t="s">
        <v>40</v>
      </c>
      <c r="D47" s="561" t="s">
        <v>10173</v>
      </c>
      <c r="E47" s="1320">
        <v>83.98</v>
      </c>
      <c r="F47" s="562">
        <f>$F$2</f>
        <v>0</v>
      </c>
      <c r="G47" s="1286">
        <f>IFERROR(E47*F47,"-")</f>
        <v>0</v>
      </c>
      <c r="H47" s="563">
        <v>5</v>
      </c>
      <c r="I47" s="563">
        <v>50</v>
      </c>
      <c r="J47" s="102"/>
      <c r="K47" s="1391">
        <f>IFERROR(G47*J47,0)</f>
        <v>0</v>
      </c>
    </row>
    <row r="48" spans="1:11">
      <c r="A48" s="304" t="str">
        <f>IF(J48&gt;0,COUNT($J$4:J48)+MAX('MI Fittings'!A:A,'CS Press Fittings'!A:A,'Steel Nipples'!A:A,'Steel Cut Lengths'!A:A,'Pipe Hangers'!A:A,'Brass Nipples '!A:A),"")</f>
        <v/>
      </c>
      <c r="B48" s="340"/>
      <c r="C48" s="391" t="s">
        <v>41</v>
      </c>
      <c r="D48" s="349" t="s">
        <v>10174</v>
      </c>
      <c r="E48" s="1284">
        <v>83.98</v>
      </c>
      <c r="F48" s="296">
        <f>$F$2</f>
        <v>0</v>
      </c>
      <c r="G48" s="1286">
        <f>IFERROR(E48*F48,"-")</f>
        <v>0</v>
      </c>
      <c r="H48" s="393">
        <v>5</v>
      </c>
      <c r="I48" s="393">
        <v>50</v>
      </c>
      <c r="J48" s="100"/>
      <c r="K48" s="1391">
        <f>IFERROR(G48*J48,0)</f>
        <v>0</v>
      </c>
    </row>
    <row r="49" spans="1:14">
      <c r="A49" s="304" t="str">
        <f>IF(J49&gt;0,COUNT($J$4:J49)+MAX('MI Fittings'!A:A,'CS Press Fittings'!A:A,'Steel Nipples'!A:A,'Steel Cut Lengths'!A:A,'Pipe Hangers'!A:A,'Brass Nipples '!A:A),"")</f>
        <v/>
      </c>
      <c r="B49" s="400"/>
      <c r="C49" s="408"/>
      <c r="D49" s="355"/>
      <c r="E49" s="1448" t="s">
        <v>563</v>
      </c>
      <c r="F49" s="300"/>
      <c r="G49" s="1386"/>
      <c r="H49" s="410"/>
      <c r="I49" s="410"/>
      <c r="J49" s="101"/>
      <c r="K49" s="1396"/>
    </row>
    <row r="50" spans="1:14">
      <c r="A50" s="304" t="str">
        <f>IF(J50&gt;0,COUNT($J$4:J50)+MAX('MI Fittings'!A:A,'CS Press Fittings'!A:A,'Steel Nipples'!A:A,'Steel Cut Lengths'!A:A,'Pipe Hangers'!A:A,'Brass Nipples '!A:A),"")</f>
        <v/>
      </c>
      <c r="B50" s="340"/>
      <c r="C50" s="384" t="s">
        <v>42</v>
      </c>
      <c r="D50" s="342" t="s">
        <v>10175</v>
      </c>
      <c r="E50" s="1286">
        <v>148.74</v>
      </c>
      <c r="F50" s="294">
        <f>$F$2</f>
        <v>0</v>
      </c>
      <c r="G50" s="1286">
        <f>IFERROR(E50*F50,"-")</f>
        <v>0</v>
      </c>
      <c r="H50" s="386">
        <v>1</v>
      </c>
      <c r="I50" s="386">
        <v>20</v>
      </c>
      <c r="J50" s="98"/>
      <c r="K50" s="1391">
        <f>IFERROR(G50*J50,0)</f>
        <v>0</v>
      </c>
    </row>
    <row r="51" spans="1:14">
      <c r="A51" s="304" t="str">
        <f>IF(J51&gt;0,COUNT($J$4:J51)+MAX('MI Fittings'!A:A,'CS Press Fittings'!A:A,'Steel Nipples'!A:A,'Steel Cut Lengths'!A:A,'Pipe Hangers'!A:A,'Brass Nipples '!A:A),"")</f>
        <v/>
      </c>
      <c r="B51" s="340"/>
      <c r="C51" s="391" t="s">
        <v>43</v>
      </c>
      <c r="D51" s="349" t="s">
        <v>10176</v>
      </c>
      <c r="E51" s="1284">
        <v>148.74</v>
      </c>
      <c r="F51" s="296">
        <f>$F$2</f>
        <v>0</v>
      </c>
      <c r="G51" s="1286">
        <f>IFERROR(E51*F51,"-")</f>
        <v>0</v>
      </c>
      <c r="H51" s="393">
        <v>1</v>
      </c>
      <c r="I51" s="393">
        <v>20</v>
      </c>
      <c r="J51" s="106"/>
      <c r="K51" s="1391">
        <f>IFERROR(G51*J51,0)</f>
        <v>0</v>
      </c>
    </row>
    <row r="52" spans="1:14">
      <c r="A52" s="304" t="str">
        <f>IF(J52&gt;0,COUNT($J$4:J52)+MAX('MI Fittings'!A:A,'CS Press Fittings'!A:A,'Steel Nipples'!A:A,'Steel Cut Lengths'!A:A,'Pipe Hangers'!A:A,'Brass Nipples '!A:A),"")</f>
        <v/>
      </c>
      <c r="B52" s="400"/>
      <c r="C52" s="408"/>
      <c r="D52" s="355"/>
      <c r="E52" s="1448" t="s">
        <v>563</v>
      </c>
      <c r="F52" s="300"/>
      <c r="G52" s="1386"/>
      <c r="H52" s="410"/>
      <c r="I52" s="410"/>
      <c r="J52" s="101"/>
      <c r="K52" s="1396"/>
    </row>
    <row r="53" spans="1:14">
      <c r="A53" s="304" t="str">
        <f>IF(J53&gt;0,COUNT($J$4:J53)+MAX('MI Fittings'!A:A,'CS Press Fittings'!A:A,'Steel Nipples'!A:A,'Steel Cut Lengths'!A:A,'Pipe Hangers'!A:A,'Brass Nipples '!A:A),"")</f>
        <v/>
      </c>
      <c r="B53" s="340"/>
      <c r="C53" s="384" t="s">
        <v>44</v>
      </c>
      <c r="D53" s="342" t="s">
        <v>10177</v>
      </c>
      <c r="E53" s="1286">
        <v>197.14</v>
      </c>
      <c r="F53" s="294">
        <f>$F$2</f>
        <v>0</v>
      </c>
      <c r="G53" s="1286">
        <f>IFERROR(E53*F53,"-")</f>
        <v>0</v>
      </c>
      <c r="H53" s="386">
        <v>1</v>
      </c>
      <c r="I53" s="386">
        <v>12</v>
      </c>
      <c r="J53" s="98"/>
      <c r="K53" s="1391">
        <f>IFERROR(G53*J53,0)</f>
        <v>0</v>
      </c>
    </row>
    <row r="54" spans="1:14">
      <c r="A54" s="304" t="str">
        <f>IF(J54&gt;0,COUNT($J$4:J54)+MAX('MI Fittings'!A:A,'CS Press Fittings'!A:A,'Steel Nipples'!A:A,'Steel Cut Lengths'!A:A,'Pipe Hangers'!A:A,'Brass Nipples '!A:A),"")</f>
        <v/>
      </c>
      <c r="B54" s="340"/>
      <c r="C54" s="560" t="s">
        <v>45</v>
      </c>
      <c r="D54" s="561" t="s">
        <v>10178</v>
      </c>
      <c r="E54" s="1320">
        <v>197.14</v>
      </c>
      <c r="F54" s="562">
        <f>$F$2</f>
        <v>0</v>
      </c>
      <c r="G54" s="1286">
        <f>IFERROR(E54*F54,"-")</f>
        <v>0</v>
      </c>
      <c r="H54" s="563">
        <v>1</v>
      </c>
      <c r="I54" s="563">
        <v>12</v>
      </c>
      <c r="J54" s="102"/>
      <c r="K54" s="1391">
        <f>IFERROR(G54*J54,0)</f>
        <v>0</v>
      </c>
      <c r="M54" s="1296"/>
    </row>
    <row r="55" spans="1:14">
      <c r="A55" s="304" t="str">
        <f>IF(J55&gt;0,COUNT($J$4:J55)+MAX('MI Fittings'!A:A,'CS Press Fittings'!A:A,'Steel Nipples'!A:A,'Steel Cut Lengths'!A:A,'Pipe Hangers'!A:A,'Brass Nipples '!A:A),"")</f>
        <v/>
      </c>
      <c r="B55" s="340"/>
      <c r="C55" s="391" t="s">
        <v>46</v>
      </c>
      <c r="D55" s="349" t="s">
        <v>10179</v>
      </c>
      <c r="E55" s="1284">
        <v>422.5</v>
      </c>
      <c r="F55" s="296">
        <f>$F$2</f>
        <v>0</v>
      </c>
      <c r="G55" s="1294">
        <f>IFERROR(E55*F55,"-")</f>
        <v>0</v>
      </c>
      <c r="H55" s="393">
        <v>1</v>
      </c>
      <c r="I55" s="393">
        <v>5</v>
      </c>
      <c r="J55" s="106"/>
      <c r="K55" s="1392">
        <f>IFERROR(G55*J55,0)</f>
        <v>0</v>
      </c>
    </row>
    <row r="56" spans="1:14">
      <c r="A56" s="304" t="str">
        <f>IF(J56&gt;0,COUNT($J$4:J56)+MAX('MI Fittings'!A:A,'CS Press Fittings'!A:A,'Steel Nipples'!A:A,'Steel Cut Lengths'!A:A,'Pipe Hangers'!A:A,'Brass Nipples '!A:A),"")</f>
        <v/>
      </c>
      <c r="B56" s="513"/>
      <c r="C56" s="564"/>
      <c r="D56" s="565" t="s">
        <v>47</v>
      </c>
      <c r="E56" s="1322" t="s">
        <v>563</v>
      </c>
      <c r="F56" s="309"/>
      <c r="G56" s="1297"/>
      <c r="H56" s="474"/>
      <c r="I56" s="474"/>
      <c r="J56" s="203"/>
      <c r="K56" s="1412"/>
    </row>
    <row r="57" spans="1:14" s="463" customFormat="1" ht="30" customHeight="1">
      <c r="A57" s="304" t="str">
        <f>IF(J57&gt;0,COUNT($J$4:J57)+MAX('MI Fittings'!A:A,'CS Press Fittings'!A:A,'Steel Nipples'!A:A,'Steel Cut Lengths'!A:A,'Pipe Hangers'!A:A,'Brass Nipples '!A:A),"")</f>
        <v/>
      </c>
      <c r="B57" s="566"/>
      <c r="C57" s="567" t="s">
        <v>48</v>
      </c>
      <c r="D57" s="568" t="s">
        <v>49</v>
      </c>
      <c r="E57" s="1300">
        <v>21.12</v>
      </c>
      <c r="F57" s="569">
        <f>$F$2</f>
        <v>0</v>
      </c>
      <c r="G57" s="1300">
        <f>IFERROR(E57*F57,"-")</f>
        <v>0</v>
      </c>
      <c r="H57" s="570">
        <v>5</v>
      </c>
      <c r="I57" s="570">
        <v>240</v>
      </c>
      <c r="J57" s="138"/>
      <c r="K57" s="1440">
        <f>IFERROR(G57*J57,0)</f>
        <v>0</v>
      </c>
      <c r="M57" s="1401"/>
    </row>
    <row r="58" spans="1:14" s="463" customFormat="1" ht="30" customHeight="1">
      <c r="A58" s="304" t="str">
        <f>IF(J58&gt;0,COUNT($J$4:J58)+MAX('MI Fittings'!A:A,'CS Press Fittings'!A:A,'Steel Nipples'!A:A,'Steel Cut Lengths'!A:A,'Pipe Hangers'!A:A,'Brass Nipples '!A:A),"")</f>
        <v/>
      </c>
      <c r="B58" s="566"/>
      <c r="C58" s="571" t="s">
        <v>50</v>
      </c>
      <c r="D58" s="572" t="s">
        <v>51</v>
      </c>
      <c r="E58" s="1301">
        <v>27.99</v>
      </c>
      <c r="F58" s="573">
        <f>$F$2</f>
        <v>0</v>
      </c>
      <c r="G58" s="1303">
        <f>IFERROR(E58*F58,"-")</f>
        <v>0</v>
      </c>
      <c r="H58" s="574">
        <v>5</v>
      </c>
      <c r="I58" s="574">
        <v>160</v>
      </c>
      <c r="J58" s="139"/>
      <c r="K58" s="1441">
        <f>IFERROR(G58*J58,0)</f>
        <v>0</v>
      </c>
      <c r="M58" s="1401"/>
    </row>
    <row r="59" spans="1:14">
      <c r="A59" s="304" t="str">
        <f>IF(J59&gt;0,COUNT($J$4:J59)+MAX('MI Fittings'!A:A,'CS Press Fittings'!A:A,'Steel Nipples'!A:A,'Steel Cut Lengths'!A:A,'Pipe Hangers'!A:A,'Brass Nipples '!A:A),"")</f>
        <v/>
      </c>
      <c r="B59" s="513"/>
      <c r="C59" s="564"/>
      <c r="D59" s="565" t="s">
        <v>6553</v>
      </c>
      <c r="E59" s="1322" t="s">
        <v>563</v>
      </c>
      <c r="F59" s="309"/>
      <c r="G59" s="1297"/>
      <c r="H59" s="474"/>
      <c r="I59" s="474"/>
      <c r="J59" s="203"/>
      <c r="K59" s="1412"/>
    </row>
    <row r="60" spans="1:14">
      <c r="A60" s="304" t="str">
        <f>IF(J60&gt;0,COUNT($J$4:J60)+MAX('MI Fittings'!A:A,'CS Press Fittings'!A:A,'Steel Nipples'!A:A,'Steel Cut Lengths'!A:A,'Pipe Hangers'!A:A,'Brass Nipples '!A:A),"")</f>
        <v/>
      </c>
      <c r="B60" s="340"/>
      <c r="C60" s="575" t="s">
        <v>52</v>
      </c>
      <c r="D60" s="576" t="s">
        <v>53</v>
      </c>
      <c r="E60" s="1323">
        <v>29.7</v>
      </c>
      <c r="F60" s="577">
        <f t="shared" ref="F60:F70" si="3">$F$2</f>
        <v>0</v>
      </c>
      <c r="G60" s="1286">
        <f t="shared" ref="G60:G70" si="4">IFERROR(E60*F60,"-")</f>
        <v>0</v>
      </c>
      <c r="H60" s="578">
        <v>5</v>
      </c>
      <c r="I60" s="578">
        <v>300</v>
      </c>
      <c r="J60" s="132"/>
      <c r="K60" s="1391">
        <f t="shared" ref="K60:K70" si="5">IFERROR(G60*J60,0)</f>
        <v>0</v>
      </c>
    </row>
    <row r="61" spans="1:14">
      <c r="A61" s="304" t="str">
        <f>IF(J61&gt;0,COUNT($J$4:J61)+MAX('MI Fittings'!A:A,'CS Press Fittings'!A:A,'Steel Nipples'!A:A,'Steel Cut Lengths'!A:A,'Pipe Hangers'!A:A,'Brass Nipples '!A:A),"")</f>
        <v/>
      </c>
      <c r="B61" s="340"/>
      <c r="C61" s="560" t="s">
        <v>54</v>
      </c>
      <c r="D61" s="561" t="s">
        <v>55</v>
      </c>
      <c r="E61" s="1320">
        <v>29.7</v>
      </c>
      <c r="F61" s="562">
        <f t="shared" si="3"/>
        <v>0</v>
      </c>
      <c r="G61" s="1286">
        <f t="shared" si="4"/>
        <v>0</v>
      </c>
      <c r="H61" s="579">
        <v>5</v>
      </c>
      <c r="I61" s="563">
        <v>150</v>
      </c>
      <c r="J61" s="131"/>
      <c r="K61" s="1391">
        <f t="shared" si="5"/>
        <v>0</v>
      </c>
    </row>
    <row r="62" spans="1:14">
      <c r="A62" s="304" t="str">
        <f>IF(J62&gt;0,COUNT($J$4:J62)+MAX('MI Fittings'!A:A,'CS Press Fittings'!A:A,'Steel Nipples'!A:A,'Steel Cut Lengths'!A:A,'Pipe Hangers'!A:A,'Brass Nipples '!A:A),"")</f>
        <v/>
      </c>
      <c r="B62" s="340"/>
      <c r="C62" s="560" t="s">
        <v>56</v>
      </c>
      <c r="D62" s="561" t="s">
        <v>57</v>
      </c>
      <c r="E62" s="1320">
        <v>29.7</v>
      </c>
      <c r="F62" s="562">
        <f t="shared" si="3"/>
        <v>0</v>
      </c>
      <c r="G62" s="1286">
        <f t="shared" si="4"/>
        <v>0</v>
      </c>
      <c r="H62" s="579">
        <v>5</v>
      </c>
      <c r="I62" s="563">
        <v>150</v>
      </c>
      <c r="J62" s="131"/>
      <c r="K62" s="1391">
        <f t="shared" si="5"/>
        <v>0</v>
      </c>
    </row>
    <row r="63" spans="1:14">
      <c r="A63" s="304" t="str">
        <f>IF(J63&gt;0,COUNT($J$4:J63)+MAX('MI Fittings'!A:A,'CS Press Fittings'!A:A,'Steel Nipples'!A:A,'Steel Cut Lengths'!A:A,'Pipe Hangers'!A:A,'Brass Nipples '!A:A),"")</f>
        <v/>
      </c>
      <c r="B63" s="340"/>
      <c r="C63" s="560" t="s">
        <v>58</v>
      </c>
      <c r="D63" s="561" t="s">
        <v>59</v>
      </c>
      <c r="E63" s="1320">
        <v>32.270000000000003</v>
      </c>
      <c r="F63" s="562">
        <f t="shared" si="3"/>
        <v>0</v>
      </c>
      <c r="G63" s="1286">
        <f t="shared" si="4"/>
        <v>0</v>
      </c>
      <c r="H63" s="579">
        <v>5</v>
      </c>
      <c r="I63" s="563">
        <v>75</v>
      </c>
      <c r="J63" s="131"/>
      <c r="K63" s="1391">
        <f t="shared" si="5"/>
        <v>0</v>
      </c>
    </row>
    <row r="64" spans="1:14">
      <c r="A64" s="304" t="str">
        <f>IF(J64&gt;0,COUNT($J$4:J64)+MAX('MI Fittings'!A:A,'CS Press Fittings'!A:A,'Steel Nipples'!A:A,'Steel Cut Lengths'!A:A,'Pipe Hangers'!A:A,'Brass Nipples '!A:A),"")</f>
        <v/>
      </c>
      <c r="B64" s="340"/>
      <c r="C64" s="560" t="s">
        <v>60</v>
      </c>
      <c r="D64" s="561" t="s">
        <v>61</v>
      </c>
      <c r="E64" s="1320">
        <v>44.72</v>
      </c>
      <c r="F64" s="562">
        <f t="shared" si="3"/>
        <v>0</v>
      </c>
      <c r="G64" s="1286">
        <f t="shared" si="4"/>
        <v>0</v>
      </c>
      <c r="H64" s="579">
        <v>5</v>
      </c>
      <c r="I64" s="563">
        <v>75</v>
      </c>
      <c r="J64" s="131"/>
      <c r="K64" s="1391">
        <f t="shared" si="5"/>
        <v>0</v>
      </c>
      <c r="N64" s="45"/>
    </row>
    <row r="65" spans="1:13">
      <c r="A65" s="304" t="str">
        <f>IF(J65&gt;0,COUNT($J$4:J65)+MAX('MI Fittings'!A:A,'CS Press Fittings'!A:A,'Steel Nipples'!A:A,'Steel Cut Lengths'!A:A,'Pipe Hangers'!A:A,'Brass Nipples '!A:A),"")</f>
        <v/>
      </c>
      <c r="B65" s="340"/>
      <c r="C65" s="560" t="s">
        <v>62</v>
      </c>
      <c r="D65" s="561" t="s">
        <v>63</v>
      </c>
      <c r="E65" s="1449">
        <v>59.25</v>
      </c>
      <c r="F65" s="562">
        <f t="shared" si="3"/>
        <v>0</v>
      </c>
      <c r="G65" s="1286">
        <f t="shared" si="4"/>
        <v>0</v>
      </c>
      <c r="H65" s="579">
        <v>5</v>
      </c>
      <c r="I65" s="563">
        <v>40</v>
      </c>
      <c r="J65" s="131"/>
      <c r="K65" s="1391">
        <f t="shared" si="5"/>
        <v>0</v>
      </c>
    </row>
    <row r="66" spans="1:13">
      <c r="A66" s="304" t="str">
        <f>IF(J66&gt;0,COUNT($J$4:J66)+MAX('MI Fittings'!A:A,'CS Press Fittings'!A:A,'Steel Nipples'!A:A,'Steel Cut Lengths'!A:A,'Pipe Hangers'!A:A,'Brass Nipples '!A:A),"")</f>
        <v/>
      </c>
      <c r="B66" s="340"/>
      <c r="C66" s="560" t="s">
        <v>64</v>
      </c>
      <c r="D66" s="561" t="s">
        <v>65</v>
      </c>
      <c r="E66" s="1320">
        <v>86.74</v>
      </c>
      <c r="F66" s="562">
        <f t="shared" si="3"/>
        <v>0</v>
      </c>
      <c r="G66" s="1286">
        <f t="shared" si="4"/>
        <v>0</v>
      </c>
      <c r="H66" s="579">
        <v>5</v>
      </c>
      <c r="I66" s="563">
        <v>35</v>
      </c>
      <c r="J66" s="131"/>
      <c r="K66" s="1391">
        <f t="shared" si="5"/>
        <v>0</v>
      </c>
    </row>
    <row r="67" spans="1:13">
      <c r="A67" s="304" t="str">
        <f>IF(J67&gt;0,COUNT($J$4:J67)+MAX('MI Fittings'!A:A,'CS Press Fittings'!A:A,'Steel Nipples'!A:A,'Steel Cut Lengths'!A:A,'Pipe Hangers'!A:A,'Brass Nipples '!A:A),"")</f>
        <v/>
      </c>
      <c r="B67" s="340"/>
      <c r="C67" s="560" t="s">
        <v>66</v>
      </c>
      <c r="D67" s="561" t="s">
        <v>67</v>
      </c>
      <c r="E67" s="1320">
        <v>102.39</v>
      </c>
      <c r="F67" s="562">
        <f t="shared" si="3"/>
        <v>0</v>
      </c>
      <c r="G67" s="1286">
        <f t="shared" si="4"/>
        <v>0</v>
      </c>
      <c r="H67" s="579">
        <v>5</v>
      </c>
      <c r="I67" s="563">
        <v>25</v>
      </c>
      <c r="J67" s="131"/>
      <c r="K67" s="1391">
        <f t="shared" si="5"/>
        <v>0</v>
      </c>
    </row>
    <row r="68" spans="1:13">
      <c r="A68" s="304" t="str">
        <f>IF(J68&gt;0,COUNT($J$4:J68)+MAX('MI Fittings'!A:A,'CS Press Fittings'!A:A,'Steel Nipples'!A:A,'Steel Cut Lengths'!A:A,'Pipe Hangers'!A:A,'Brass Nipples '!A:A),"")</f>
        <v/>
      </c>
      <c r="B68" s="340"/>
      <c r="C68" s="560" t="s">
        <v>68</v>
      </c>
      <c r="D68" s="561" t="s">
        <v>69</v>
      </c>
      <c r="E68" s="1450">
        <v>157.59</v>
      </c>
      <c r="F68" s="562">
        <f t="shared" si="3"/>
        <v>0</v>
      </c>
      <c r="G68" s="1286">
        <f t="shared" si="4"/>
        <v>0</v>
      </c>
      <c r="H68" s="579">
        <v>5</v>
      </c>
      <c r="I68" s="563">
        <v>15</v>
      </c>
      <c r="J68" s="131"/>
      <c r="K68" s="1391">
        <f t="shared" si="5"/>
        <v>0</v>
      </c>
    </row>
    <row r="69" spans="1:13">
      <c r="A69" s="304" t="str">
        <f>IF(J69&gt;0,COUNT($J$4:J69)+MAX('MI Fittings'!A:A,'CS Press Fittings'!A:A,'Steel Nipples'!A:A,'Steel Cut Lengths'!A:A,'Pipe Hangers'!A:A,'Brass Nipples '!A:A),"")</f>
        <v/>
      </c>
      <c r="B69" s="340"/>
      <c r="C69" s="580" t="s">
        <v>70</v>
      </c>
      <c r="D69" s="561" t="s">
        <v>71</v>
      </c>
      <c r="E69" s="1320">
        <v>310.07</v>
      </c>
      <c r="F69" s="562">
        <f t="shared" si="3"/>
        <v>0</v>
      </c>
      <c r="G69" s="1286">
        <f t="shared" si="4"/>
        <v>0</v>
      </c>
      <c r="H69" s="563">
        <v>1</v>
      </c>
      <c r="I69" s="563">
        <v>10</v>
      </c>
      <c r="J69" s="131"/>
      <c r="K69" s="1391">
        <f t="shared" si="5"/>
        <v>0</v>
      </c>
    </row>
    <row r="70" spans="1:13">
      <c r="A70" s="304" t="str">
        <f>IF(J70&gt;0,COUNT($J$4:J70)+MAX('MI Fittings'!A:A,'CS Press Fittings'!A:A,'Steel Nipples'!A:A,'Steel Cut Lengths'!A:A,'Pipe Hangers'!A:A,'Brass Nipples '!A:A),"")</f>
        <v/>
      </c>
      <c r="B70" s="340"/>
      <c r="C70" s="415" t="s">
        <v>72</v>
      </c>
      <c r="D70" s="349" t="s">
        <v>73</v>
      </c>
      <c r="E70" s="1284">
        <v>479.02</v>
      </c>
      <c r="F70" s="296">
        <f t="shared" si="3"/>
        <v>0</v>
      </c>
      <c r="G70" s="1294">
        <f t="shared" si="4"/>
        <v>0</v>
      </c>
      <c r="H70" s="393">
        <v>1</v>
      </c>
      <c r="I70" s="393">
        <v>8</v>
      </c>
      <c r="J70" s="100"/>
      <c r="K70" s="1392">
        <f t="shared" si="5"/>
        <v>0</v>
      </c>
    </row>
    <row r="71" spans="1:13">
      <c r="A71" s="304" t="str">
        <f>IF(J71&gt;0,COUNT($J$4:J71)+MAX('MI Fittings'!A:A,'CS Press Fittings'!A:A,'Steel Nipples'!A:A,'Steel Cut Lengths'!A:A,'Pipe Hangers'!A:A,'Brass Nipples '!A:A),"")</f>
        <v/>
      </c>
      <c r="B71" s="513"/>
      <c r="C71" s="564"/>
      <c r="D71" s="565" t="s">
        <v>74</v>
      </c>
      <c r="E71" s="1322" t="s">
        <v>563</v>
      </c>
      <c r="F71" s="309"/>
      <c r="G71" s="1297"/>
      <c r="H71" s="474"/>
      <c r="I71" s="474"/>
      <c r="J71" s="203"/>
      <c r="K71" s="1412"/>
    </row>
    <row r="72" spans="1:13">
      <c r="A72" s="304" t="str">
        <f>IF(J72&gt;0,COUNT($J$4:J72)+MAX('MI Fittings'!A:A,'CS Press Fittings'!A:A,'Steel Nipples'!A:A,'Steel Cut Lengths'!A:A,'Pipe Hangers'!A:A,'Brass Nipples '!A:A),"")</f>
        <v/>
      </c>
      <c r="B72" s="340"/>
      <c r="C72" s="401" t="s">
        <v>421</v>
      </c>
      <c r="D72" s="402" t="s">
        <v>6568</v>
      </c>
      <c r="E72" s="1294">
        <v>6.39</v>
      </c>
      <c r="F72" s="298">
        <f>$F$2</f>
        <v>0</v>
      </c>
      <c r="G72" s="1294">
        <f>IFERROR(E72*F72,"-")</f>
        <v>0</v>
      </c>
      <c r="H72" s="581" t="s">
        <v>3076</v>
      </c>
      <c r="I72" s="581" t="s">
        <v>3076</v>
      </c>
      <c r="J72" s="105"/>
      <c r="K72" s="1392">
        <f>IFERROR(G72*J72,0)</f>
        <v>0</v>
      </c>
    </row>
    <row r="73" spans="1:13">
      <c r="A73" s="304" t="str">
        <f>IF(J73&gt;0,COUNT($J$4:J73)+MAX('MI Fittings'!A:A,'CS Press Fittings'!A:A,'Steel Nipples'!A:A,'Steel Cut Lengths'!A:A,'Pipe Hangers'!A:A,'Brass Nipples '!A:A),"")</f>
        <v/>
      </c>
      <c r="B73" s="400"/>
      <c r="C73" s="405"/>
      <c r="D73" s="406"/>
      <c r="E73" s="1285" t="s">
        <v>563</v>
      </c>
      <c r="F73" s="299"/>
      <c r="G73" s="1285"/>
      <c r="H73" s="582"/>
      <c r="I73" s="582"/>
      <c r="J73" s="150"/>
      <c r="K73" s="1395"/>
    </row>
    <row r="74" spans="1:13">
      <c r="A74" s="304" t="str">
        <f>IF(J74&gt;0,COUNT($J$4:J74)+MAX('MI Fittings'!A:A,'CS Press Fittings'!A:A,'Steel Nipples'!A:A,'Steel Cut Lengths'!A:A,'Pipe Hangers'!A:A,'Brass Nipples '!A:A),"")</f>
        <v/>
      </c>
      <c r="B74" s="340"/>
      <c r="C74" s="384" t="s">
        <v>423</v>
      </c>
      <c r="D74" s="342" t="s">
        <v>6569</v>
      </c>
      <c r="E74" s="1286">
        <v>6.18</v>
      </c>
      <c r="F74" s="294">
        <f>$F$2</f>
        <v>0</v>
      </c>
      <c r="G74" s="1286">
        <f>IFERROR(E74*F74,"-")</f>
        <v>0</v>
      </c>
      <c r="H74" s="578" t="s">
        <v>3076</v>
      </c>
      <c r="I74" s="578" t="s">
        <v>3076</v>
      </c>
      <c r="J74" s="98"/>
      <c r="K74" s="1391">
        <f>IFERROR(G74*J74,0)</f>
        <v>0</v>
      </c>
    </row>
    <row r="75" spans="1:13">
      <c r="A75" s="304" t="str">
        <f>IF(J75&gt;0,COUNT($J$4:J75)+MAX('MI Fittings'!A:A,'CS Press Fittings'!A:A,'Steel Nipples'!A:A,'Steel Cut Lengths'!A:A,'Pipe Hangers'!A:A,'Brass Nipples '!A:A),"")</f>
        <v/>
      </c>
      <c r="B75" s="340"/>
      <c r="C75" s="391" t="s">
        <v>422</v>
      </c>
      <c r="D75" s="349" t="s">
        <v>6570</v>
      </c>
      <c r="E75" s="1284">
        <v>6.39</v>
      </c>
      <c r="F75" s="296">
        <f>$F$2</f>
        <v>0</v>
      </c>
      <c r="G75" s="1286">
        <f>IFERROR(E75*F75,"-")</f>
        <v>0</v>
      </c>
      <c r="H75" s="583" t="s">
        <v>3076</v>
      </c>
      <c r="I75" s="583" t="s">
        <v>3076</v>
      </c>
      <c r="J75" s="100"/>
      <c r="K75" s="1391">
        <f>IFERROR(G75*J75,0)</f>
        <v>0</v>
      </c>
    </row>
    <row r="76" spans="1:13">
      <c r="A76" s="304" t="str">
        <f>IF(J76&gt;0,COUNT($J$4:J76)+MAX('MI Fittings'!A:A,'CS Press Fittings'!A:A,'Steel Nipples'!A:A,'Steel Cut Lengths'!A:A,'Pipe Hangers'!A:A,'Brass Nipples '!A:A),"")</f>
        <v/>
      </c>
      <c r="B76" s="400"/>
      <c r="C76" s="405"/>
      <c r="D76" s="355"/>
      <c r="E76" s="1386" t="s">
        <v>563</v>
      </c>
      <c r="F76" s="300"/>
      <c r="G76" s="1386"/>
      <c r="H76" s="584"/>
      <c r="I76" s="410"/>
      <c r="J76" s="101"/>
      <c r="K76" s="1396"/>
      <c r="M76" s="1296"/>
    </row>
    <row r="77" spans="1:13">
      <c r="A77" s="304" t="str">
        <f>IF(J77&gt;0,COUNT($J$4:J77)+MAX('MI Fittings'!A:A,'CS Press Fittings'!A:A,'Steel Nipples'!A:A,'Steel Cut Lengths'!A:A,'Pipe Hangers'!A:A,'Brass Nipples '!A:A),"")</f>
        <v/>
      </c>
      <c r="B77" s="340"/>
      <c r="C77" s="384" t="s">
        <v>75</v>
      </c>
      <c r="D77" s="342" t="s">
        <v>6571</v>
      </c>
      <c r="E77" s="1286">
        <v>7.93</v>
      </c>
      <c r="F77" s="294">
        <f>$F$2</f>
        <v>0</v>
      </c>
      <c r="G77" s="1286">
        <f>IFERROR(E77*F77,"-")</f>
        <v>0</v>
      </c>
      <c r="H77" s="578">
        <v>5</v>
      </c>
      <c r="I77" s="386">
        <v>450</v>
      </c>
      <c r="J77" s="98"/>
      <c r="K77" s="1391">
        <f>IFERROR(G77*J77,0)</f>
        <v>0</v>
      </c>
    </row>
    <row r="78" spans="1:13">
      <c r="A78" s="304" t="str">
        <f>IF(J78&gt;0,COUNT($J$4:J78)+MAX('MI Fittings'!A:A,'CS Press Fittings'!A:A,'Steel Nipples'!A:A,'Steel Cut Lengths'!A:A,'Pipe Hangers'!A:A,'Brass Nipples '!A:A),"")</f>
        <v/>
      </c>
      <c r="B78" s="340"/>
      <c r="C78" s="560" t="s">
        <v>76</v>
      </c>
      <c r="D78" s="561" t="s">
        <v>6572</v>
      </c>
      <c r="E78" s="1320">
        <v>6.68</v>
      </c>
      <c r="F78" s="562">
        <f>$F$2</f>
        <v>0</v>
      </c>
      <c r="G78" s="1286">
        <f>IFERROR(E78*F78,"-")</f>
        <v>0</v>
      </c>
      <c r="H78" s="579">
        <v>5</v>
      </c>
      <c r="I78" s="563">
        <v>450</v>
      </c>
      <c r="J78" s="131"/>
      <c r="K78" s="1391">
        <f>IFERROR(G78*J78,0)</f>
        <v>0</v>
      </c>
    </row>
    <row r="79" spans="1:13">
      <c r="A79" s="304" t="str">
        <f>IF(J79&gt;0,COUNT($J$4:J79)+MAX('MI Fittings'!A:A,'CS Press Fittings'!A:A,'Steel Nipples'!A:A,'Steel Cut Lengths'!A:A,'Pipe Hangers'!A:A,'Brass Nipples '!A:A),"")</f>
        <v/>
      </c>
      <c r="B79" s="340"/>
      <c r="C79" s="391" t="s">
        <v>77</v>
      </c>
      <c r="D79" s="349" t="s">
        <v>6573</v>
      </c>
      <c r="E79" s="1284">
        <v>6.68</v>
      </c>
      <c r="F79" s="296">
        <f>$F$2</f>
        <v>0</v>
      </c>
      <c r="G79" s="1286">
        <f>IFERROR(E79*F79,"-")</f>
        <v>0</v>
      </c>
      <c r="H79" s="583">
        <v>5</v>
      </c>
      <c r="I79" s="393">
        <v>450</v>
      </c>
      <c r="J79" s="100"/>
      <c r="K79" s="1391">
        <f>IFERROR(G79*J79,0)</f>
        <v>0</v>
      </c>
    </row>
    <row r="80" spans="1:13">
      <c r="A80" s="304" t="str">
        <f>IF(J80&gt;0,COUNT($J$4:J80)+MAX('MI Fittings'!A:A,'CS Press Fittings'!A:A,'Steel Nipples'!A:A,'Steel Cut Lengths'!A:A,'Pipe Hangers'!A:A,'Brass Nipples '!A:A),"")</f>
        <v/>
      </c>
      <c r="B80" s="400"/>
      <c r="C80" s="408"/>
      <c r="D80" s="355"/>
      <c r="E80" s="1448" t="s">
        <v>563</v>
      </c>
      <c r="F80" s="300"/>
      <c r="G80" s="1386"/>
      <c r="H80" s="584"/>
      <c r="I80" s="410"/>
      <c r="J80" s="101"/>
      <c r="K80" s="1396"/>
    </row>
    <row r="81" spans="1:11">
      <c r="A81" s="304" t="str">
        <f>IF(J81&gt;0,COUNT($J$4:J81)+MAX('MI Fittings'!A:A,'CS Press Fittings'!A:A,'Steel Nipples'!A:A,'Steel Cut Lengths'!A:A,'Pipe Hangers'!A:A,'Brass Nipples '!A:A),"")</f>
        <v/>
      </c>
      <c r="B81" s="340"/>
      <c r="C81" s="384" t="s">
        <v>78</v>
      </c>
      <c r="D81" s="342" t="s">
        <v>6574</v>
      </c>
      <c r="E81" s="1286">
        <v>11.08</v>
      </c>
      <c r="F81" s="294">
        <f>$F$2</f>
        <v>0</v>
      </c>
      <c r="G81" s="1286">
        <f>IFERROR(E81*F81,"-")</f>
        <v>0</v>
      </c>
      <c r="H81" s="578">
        <v>5</v>
      </c>
      <c r="I81" s="386">
        <v>300</v>
      </c>
      <c r="J81" s="98"/>
      <c r="K81" s="1391">
        <f>IFERROR(G81*J81,0)</f>
        <v>0</v>
      </c>
    </row>
    <row r="82" spans="1:11">
      <c r="A82" s="304" t="str">
        <f>IF(J82&gt;0,COUNT($J$4:J82)+MAX('MI Fittings'!A:A,'CS Press Fittings'!A:A,'Steel Nipples'!A:A,'Steel Cut Lengths'!A:A,'Pipe Hangers'!A:A,'Brass Nipples '!A:A),"")</f>
        <v/>
      </c>
      <c r="B82" s="340"/>
      <c r="C82" s="560" t="s">
        <v>79</v>
      </c>
      <c r="D82" s="561" t="s">
        <v>6575</v>
      </c>
      <c r="E82" s="1320">
        <v>11.08</v>
      </c>
      <c r="F82" s="562">
        <f>$F$2</f>
        <v>0</v>
      </c>
      <c r="G82" s="1286">
        <f>IFERROR(E82*F82,"-")</f>
        <v>0</v>
      </c>
      <c r="H82" s="579">
        <v>5</v>
      </c>
      <c r="I82" s="563">
        <v>300</v>
      </c>
      <c r="J82" s="131"/>
      <c r="K82" s="1391">
        <f>IFERROR(G82*J82,0)</f>
        <v>0</v>
      </c>
    </row>
    <row r="83" spans="1:11">
      <c r="A83" s="304" t="str">
        <f>IF(J83&gt;0,COUNT($J$4:J83)+MAX('MI Fittings'!A:A,'CS Press Fittings'!A:A,'Steel Nipples'!A:A,'Steel Cut Lengths'!A:A,'Pipe Hangers'!A:A,'Brass Nipples '!A:A),"")</f>
        <v/>
      </c>
      <c r="B83" s="340"/>
      <c r="C83" s="560" t="s">
        <v>80</v>
      </c>
      <c r="D83" s="561" t="s">
        <v>6576</v>
      </c>
      <c r="E83" s="1320">
        <v>9.19</v>
      </c>
      <c r="F83" s="562">
        <f>$F$2</f>
        <v>0</v>
      </c>
      <c r="G83" s="1286">
        <f>IFERROR(E83*F83,"-")</f>
        <v>0</v>
      </c>
      <c r="H83" s="579">
        <v>5</v>
      </c>
      <c r="I83" s="563">
        <v>300</v>
      </c>
      <c r="J83" s="131"/>
      <c r="K83" s="1391">
        <f>IFERROR(G83*J83,0)</f>
        <v>0</v>
      </c>
    </row>
    <row r="84" spans="1:11">
      <c r="A84" s="304" t="str">
        <f>IF(J84&gt;0,COUNT($J$4:J84)+MAX('MI Fittings'!A:A,'CS Press Fittings'!A:A,'Steel Nipples'!A:A,'Steel Cut Lengths'!A:A,'Pipe Hangers'!A:A,'Brass Nipples '!A:A),"")</f>
        <v/>
      </c>
      <c r="B84" s="340"/>
      <c r="C84" s="391" t="s">
        <v>81</v>
      </c>
      <c r="D84" s="349" t="s">
        <v>6577</v>
      </c>
      <c r="E84" s="1284">
        <v>9.19</v>
      </c>
      <c r="F84" s="296">
        <f>$F$2</f>
        <v>0</v>
      </c>
      <c r="G84" s="1286">
        <f>IFERROR(E84*F84,"-")</f>
        <v>0</v>
      </c>
      <c r="H84" s="583">
        <v>5</v>
      </c>
      <c r="I84" s="393">
        <v>300</v>
      </c>
      <c r="J84" s="100"/>
      <c r="K84" s="1391">
        <f>IFERROR(G84*J84,0)</f>
        <v>0</v>
      </c>
    </row>
    <row r="85" spans="1:11">
      <c r="A85" s="304" t="str">
        <f>IF(J85&gt;0,COUNT($J$4:J85)+MAX('MI Fittings'!A:A,'CS Press Fittings'!A:A,'Steel Nipples'!A:A,'Steel Cut Lengths'!A:A,'Pipe Hangers'!A:A,'Brass Nipples '!A:A),"")</f>
        <v/>
      </c>
      <c r="B85" s="400"/>
      <c r="C85" s="408"/>
      <c r="D85" s="355"/>
      <c r="E85" s="1448" t="s">
        <v>563</v>
      </c>
      <c r="F85" s="300"/>
      <c r="G85" s="1386"/>
      <c r="H85" s="584"/>
      <c r="I85" s="410"/>
      <c r="J85" s="101"/>
      <c r="K85" s="1396"/>
    </row>
    <row r="86" spans="1:11">
      <c r="A86" s="304" t="str">
        <f>IF(J86&gt;0,COUNT($J$4:J86)+MAX('MI Fittings'!A:A,'CS Press Fittings'!A:A,'Steel Nipples'!A:A,'Steel Cut Lengths'!A:A,'Pipe Hangers'!A:A,'Brass Nipples '!A:A),"")</f>
        <v/>
      </c>
      <c r="B86" s="340"/>
      <c r="C86" s="384" t="s">
        <v>82</v>
      </c>
      <c r="D86" s="342" t="s">
        <v>6578</v>
      </c>
      <c r="E86" s="1286">
        <v>16.84</v>
      </c>
      <c r="F86" s="294">
        <f>$F$2</f>
        <v>0</v>
      </c>
      <c r="G86" s="1286">
        <f>IFERROR(E86*F86,"-")</f>
        <v>0</v>
      </c>
      <c r="H86" s="578">
        <v>5</v>
      </c>
      <c r="I86" s="386">
        <v>150</v>
      </c>
      <c r="J86" s="98"/>
      <c r="K86" s="1391">
        <f>IFERROR(G86*J86,0)</f>
        <v>0</v>
      </c>
    </row>
    <row r="87" spans="1:11">
      <c r="A87" s="304" t="str">
        <f>IF(J87&gt;0,COUNT($J$4:J87)+MAX('MI Fittings'!A:A,'CS Press Fittings'!A:A,'Steel Nipples'!A:A,'Steel Cut Lengths'!A:A,'Pipe Hangers'!A:A,'Brass Nipples '!A:A),"")</f>
        <v/>
      </c>
      <c r="B87" s="340"/>
      <c r="C87" s="560" t="s">
        <v>83</v>
      </c>
      <c r="D87" s="561" t="s">
        <v>6579</v>
      </c>
      <c r="E87" s="1320">
        <v>16.84</v>
      </c>
      <c r="F87" s="562">
        <f>$F$2</f>
        <v>0</v>
      </c>
      <c r="G87" s="1286">
        <f>IFERROR(E87*F87,"-")</f>
        <v>0</v>
      </c>
      <c r="H87" s="579">
        <v>5</v>
      </c>
      <c r="I87" s="563">
        <v>150</v>
      </c>
      <c r="J87" s="131"/>
      <c r="K87" s="1391">
        <f>IFERROR(G87*J87,0)</f>
        <v>0</v>
      </c>
    </row>
    <row r="88" spans="1:11">
      <c r="A88" s="304" t="str">
        <f>IF(J88&gt;0,COUNT($J$4:J88)+MAX('MI Fittings'!A:A,'CS Press Fittings'!A:A,'Steel Nipples'!A:A,'Steel Cut Lengths'!A:A,'Pipe Hangers'!A:A,'Brass Nipples '!A:A),"")</f>
        <v/>
      </c>
      <c r="B88" s="340"/>
      <c r="C88" s="560" t="s">
        <v>84</v>
      </c>
      <c r="D88" s="561" t="s">
        <v>6580</v>
      </c>
      <c r="E88" s="1320">
        <v>13.88</v>
      </c>
      <c r="F88" s="562">
        <f>$F$2</f>
        <v>0</v>
      </c>
      <c r="G88" s="1286">
        <f>IFERROR(E88*F88,"-")</f>
        <v>0</v>
      </c>
      <c r="H88" s="579">
        <v>5</v>
      </c>
      <c r="I88" s="563">
        <v>150</v>
      </c>
      <c r="J88" s="131"/>
      <c r="K88" s="1391">
        <f>IFERROR(G88*J88,0)</f>
        <v>0</v>
      </c>
    </row>
    <row r="89" spans="1:11">
      <c r="A89" s="304" t="str">
        <f>IF(J89&gt;0,COUNT($J$4:J89)+MAX('MI Fittings'!A:A,'CS Press Fittings'!A:A,'Steel Nipples'!A:A,'Steel Cut Lengths'!A:A,'Pipe Hangers'!A:A,'Brass Nipples '!A:A),"")</f>
        <v/>
      </c>
      <c r="B89" s="340"/>
      <c r="C89" s="391" t="s">
        <v>85</v>
      </c>
      <c r="D89" s="349" t="s">
        <v>6581</v>
      </c>
      <c r="E89" s="1284">
        <v>13.88</v>
      </c>
      <c r="F89" s="296">
        <f>$F$2</f>
        <v>0</v>
      </c>
      <c r="G89" s="1286">
        <f>IFERROR(E89*F89,"-")</f>
        <v>0</v>
      </c>
      <c r="H89" s="583">
        <v>5</v>
      </c>
      <c r="I89" s="393">
        <v>150</v>
      </c>
      <c r="J89" s="100"/>
      <c r="K89" s="1391">
        <f>IFERROR(G89*J89,0)</f>
        <v>0</v>
      </c>
    </row>
    <row r="90" spans="1:11">
      <c r="A90" s="304" t="str">
        <f>IF(J90&gt;0,COUNT($J$4:J90)+MAX('MI Fittings'!A:A,'CS Press Fittings'!A:A,'Steel Nipples'!A:A,'Steel Cut Lengths'!A:A,'Pipe Hangers'!A:A,'Brass Nipples '!A:A),"")</f>
        <v/>
      </c>
      <c r="B90" s="400"/>
      <c r="C90" s="408"/>
      <c r="D90" s="355"/>
      <c r="E90" s="1448" t="s">
        <v>563</v>
      </c>
      <c r="F90" s="300"/>
      <c r="G90" s="1386"/>
      <c r="H90" s="410"/>
      <c r="I90" s="410"/>
      <c r="J90" s="101"/>
      <c r="K90" s="1396"/>
    </row>
    <row r="91" spans="1:11">
      <c r="A91" s="304" t="str">
        <f>IF(J91&gt;0,COUNT($J$4:J91)+MAX('MI Fittings'!A:A,'CS Press Fittings'!A:A,'Steel Nipples'!A:A,'Steel Cut Lengths'!A:A,'Pipe Hangers'!A:A,'Brass Nipples '!A:A),"")</f>
        <v/>
      </c>
      <c r="B91" s="340"/>
      <c r="C91" s="384" t="s">
        <v>86</v>
      </c>
      <c r="D91" s="342" t="s">
        <v>6582</v>
      </c>
      <c r="E91" s="1286">
        <v>28.54</v>
      </c>
      <c r="F91" s="294">
        <f>$F$2</f>
        <v>0</v>
      </c>
      <c r="G91" s="1286">
        <f>IFERROR(E91*F91,"-")</f>
        <v>0</v>
      </c>
      <c r="H91" s="386">
        <v>5</v>
      </c>
      <c r="I91" s="386">
        <v>120</v>
      </c>
      <c r="J91" s="98"/>
      <c r="K91" s="1391">
        <f>IFERROR(G91*J91,0)</f>
        <v>0</v>
      </c>
    </row>
    <row r="92" spans="1:11">
      <c r="A92" s="304" t="str">
        <f>IF(J92&gt;0,COUNT($J$4:J92)+MAX('MI Fittings'!A:A,'CS Press Fittings'!A:A,'Steel Nipples'!A:A,'Steel Cut Lengths'!A:A,'Pipe Hangers'!A:A,'Brass Nipples '!A:A),"")</f>
        <v/>
      </c>
      <c r="B92" s="340"/>
      <c r="C92" s="560" t="s">
        <v>87</v>
      </c>
      <c r="D92" s="561" t="s">
        <v>6583</v>
      </c>
      <c r="E92" s="1320">
        <v>23.65</v>
      </c>
      <c r="F92" s="562">
        <f>$F$2</f>
        <v>0</v>
      </c>
      <c r="G92" s="1286">
        <f>IFERROR(E92*F92,"-")</f>
        <v>0</v>
      </c>
      <c r="H92" s="563">
        <v>5</v>
      </c>
      <c r="I92" s="563">
        <v>120</v>
      </c>
      <c r="J92" s="131"/>
      <c r="K92" s="1391">
        <f>IFERROR(G92*J92,0)</f>
        <v>0</v>
      </c>
    </row>
    <row r="93" spans="1:11">
      <c r="A93" s="304" t="str">
        <f>IF(J93&gt;0,COUNT($J$4:J93)+MAX('MI Fittings'!A:A,'CS Press Fittings'!A:A,'Steel Nipples'!A:A,'Steel Cut Lengths'!A:A,'Pipe Hangers'!A:A,'Brass Nipples '!A:A),"")</f>
        <v/>
      </c>
      <c r="B93" s="340"/>
      <c r="C93" s="391" t="s">
        <v>88</v>
      </c>
      <c r="D93" s="349" t="s">
        <v>6584</v>
      </c>
      <c r="E93" s="1284">
        <v>23.65</v>
      </c>
      <c r="F93" s="296">
        <f>$F$2</f>
        <v>0</v>
      </c>
      <c r="G93" s="1286">
        <f>IFERROR(E93*F93,"-")</f>
        <v>0</v>
      </c>
      <c r="H93" s="393">
        <v>5</v>
      </c>
      <c r="I93" s="393">
        <v>120</v>
      </c>
      <c r="J93" s="100"/>
      <c r="K93" s="1391">
        <f>IFERROR(G93*J93,0)</f>
        <v>0</v>
      </c>
    </row>
    <row r="94" spans="1:11">
      <c r="A94" s="304" t="str">
        <f>IF(J94&gt;0,COUNT($J$4:J94)+MAX('MI Fittings'!A:A,'CS Press Fittings'!A:A,'Steel Nipples'!A:A,'Steel Cut Lengths'!A:A,'Pipe Hangers'!A:A,'Brass Nipples '!A:A),"")</f>
        <v/>
      </c>
      <c r="B94" s="400"/>
      <c r="C94" s="408"/>
      <c r="D94" s="355"/>
      <c r="E94" s="1448" t="s">
        <v>563</v>
      </c>
      <c r="F94" s="300"/>
      <c r="G94" s="1386"/>
      <c r="H94" s="410"/>
      <c r="I94" s="410"/>
      <c r="J94" s="101"/>
      <c r="K94" s="1396"/>
    </row>
    <row r="95" spans="1:11">
      <c r="A95" s="304" t="str">
        <f>IF(J95&gt;0,COUNT($J$4:J95)+MAX('MI Fittings'!A:A,'CS Press Fittings'!A:A,'Steel Nipples'!A:A,'Steel Cut Lengths'!A:A,'Pipe Hangers'!A:A,'Brass Nipples '!A:A),"")</f>
        <v/>
      </c>
      <c r="B95" s="340"/>
      <c r="C95" s="384" t="s">
        <v>89</v>
      </c>
      <c r="D95" s="342" t="s">
        <v>6585</v>
      </c>
      <c r="E95" s="1286">
        <v>36.93</v>
      </c>
      <c r="F95" s="294">
        <f>$F$2</f>
        <v>0</v>
      </c>
      <c r="G95" s="1286">
        <f>IFERROR(E95*F95,"-")</f>
        <v>0</v>
      </c>
      <c r="H95" s="386">
        <v>5</v>
      </c>
      <c r="I95" s="386">
        <v>120</v>
      </c>
      <c r="J95" s="98"/>
      <c r="K95" s="1391">
        <f>IFERROR(G95*J95,0)</f>
        <v>0</v>
      </c>
    </row>
    <row r="96" spans="1:11">
      <c r="A96" s="304" t="str">
        <f>IF(J96&gt;0,COUNT($J$4:J96)+MAX('MI Fittings'!A:A,'CS Press Fittings'!A:A,'Steel Nipples'!A:A,'Steel Cut Lengths'!A:A,'Pipe Hangers'!A:A,'Brass Nipples '!A:A),"")</f>
        <v/>
      </c>
      <c r="B96" s="340"/>
      <c r="C96" s="560" t="s">
        <v>90</v>
      </c>
      <c r="D96" s="561" t="s">
        <v>6586</v>
      </c>
      <c r="E96" s="1320">
        <v>36.93</v>
      </c>
      <c r="F96" s="562">
        <f>$F$2</f>
        <v>0</v>
      </c>
      <c r="G96" s="1286">
        <f>IFERROR(E96*F96,"-")</f>
        <v>0</v>
      </c>
      <c r="H96" s="563">
        <v>5</v>
      </c>
      <c r="I96" s="563">
        <v>120</v>
      </c>
      <c r="J96" s="131"/>
      <c r="K96" s="1391">
        <f>IFERROR(G96*J96,0)</f>
        <v>0</v>
      </c>
    </row>
    <row r="97" spans="1:11">
      <c r="A97" s="304" t="str">
        <f>IF(J97&gt;0,COUNT($J$4:J97)+MAX('MI Fittings'!A:A,'CS Press Fittings'!A:A,'Steel Nipples'!A:A,'Steel Cut Lengths'!A:A,'Pipe Hangers'!A:A,'Brass Nipples '!A:A),"")</f>
        <v/>
      </c>
      <c r="B97" s="340"/>
      <c r="C97" s="560" t="s">
        <v>91</v>
      </c>
      <c r="D97" s="561" t="s">
        <v>6587</v>
      </c>
      <c r="E97" s="1320">
        <v>30.21</v>
      </c>
      <c r="F97" s="562">
        <f>$F$2</f>
        <v>0</v>
      </c>
      <c r="G97" s="1286">
        <f>IFERROR(E97*F97,"-")</f>
        <v>0</v>
      </c>
      <c r="H97" s="563">
        <v>5</v>
      </c>
      <c r="I97" s="563">
        <v>100</v>
      </c>
      <c r="J97" s="131"/>
      <c r="K97" s="1391">
        <f>IFERROR(G97*J97,0)</f>
        <v>0</v>
      </c>
    </row>
    <row r="98" spans="1:11">
      <c r="A98" s="304" t="str">
        <f>IF(J98&gt;0,COUNT($J$4:J98)+MAX('MI Fittings'!A:A,'CS Press Fittings'!A:A,'Steel Nipples'!A:A,'Steel Cut Lengths'!A:A,'Pipe Hangers'!A:A,'Brass Nipples '!A:A),"")</f>
        <v/>
      </c>
      <c r="B98" s="340"/>
      <c r="C98" s="391" t="s">
        <v>92</v>
      </c>
      <c r="D98" s="349" t="s">
        <v>6588</v>
      </c>
      <c r="E98" s="1284">
        <v>30.21</v>
      </c>
      <c r="F98" s="296">
        <f>$F$2</f>
        <v>0</v>
      </c>
      <c r="G98" s="1286">
        <f>IFERROR(E98*F98,"-")</f>
        <v>0</v>
      </c>
      <c r="H98" s="393">
        <v>5</v>
      </c>
      <c r="I98" s="393">
        <v>100</v>
      </c>
      <c r="J98" s="100"/>
      <c r="K98" s="1391">
        <f>IFERROR(G98*J98,0)</f>
        <v>0</v>
      </c>
    </row>
    <row r="99" spans="1:11">
      <c r="A99" s="304" t="str">
        <f>IF(J99&gt;0,COUNT($J$4:J99)+MAX('MI Fittings'!A:A,'CS Press Fittings'!A:A,'Steel Nipples'!A:A,'Steel Cut Lengths'!A:A,'Pipe Hangers'!A:A,'Brass Nipples '!A:A),"")</f>
        <v/>
      </c>
      <c r="B99" s="400"/>
      <c r="C99" s="408"/>
      <c r="D99" s="355"/>
      <c r="E99" s="1448" t="s">
        <v>563</v>
      </c>
      <c r="F99" s="300"/>
      <c r="G99" s="1386"/>
      <c r="H99" s="410"/>
      <c r="I99" s="410"/>
      <c r="J99" s="101"/>
      <c r="K99" s="1396"/>
    </row>
    <row r="100" spans="1:11">
      <c r="A100" s="304" t="str">
        <f>IF(J100&gt;0,COUNT($J$4:J100)+MAX('MI Fittings'!A:A,'CS Press Fittings'!A:A,'Steel Nipples'!A:A,'Steel Cut Lengths'!A:A,'Pipe Hangers'!A:A,'Brass Nipples '!A:A),"")</f>
        <v/>
      </c>
      <c r="B100" s="340"/>
      <c r="C100" s="384" t="s">
        <v>93</v>
      </c>
      <c r="D100" s="342" t="s">
        <v>6589</v>
      </c>
      <c r="E100" s="1286">
        <v>53.88</v>
      </c>
      <c r="F100" s="294">
        <f>$F$2</f>
        <v>0</v>
      </c>
      <c r="G100" s="1286">
        <f>IFERROR(E100*F100,"-")</f>
        <v>0</v>
      </c>
      <c r="H100" s="386">
        <v>5</v>
      </c>
      <c r="I100" s="386">
        <v>90</v>
      </c>
      <c r="J100" s="98"/>
      <c r="K100" s="1391">
        <f>IFERROR(G100*J100,0)</f>
        <v>0</v>
      </c>
    </row>
    <row r="101" spans="1:11">
      <c r="A101" s="304" t="str">
        <f>IF(J101&gt;0,COUNT($J$4:J101)+MAX('MI Fittings'!A:A,'CS Press Fittings'!A:A,'Steel Nipples'!A:A,'Steel Cut Lengths'!A:A,'Pipe Hangers'!A:A,'Brass Nipples '!A:A),"")</f>
        <v/>
      </c>
      <c r="B101" s="340"/>
      <c r="C101" s="560" t="s">
        <v>94</v>
      </c>
      <c r="D101" s="561" t="s">
        <v>6590</v>
      </c>
      <c r="E101" s="1320">
        <v>53.88</v>
      </c>
      <c r="F101" s="562">
        <f>$F$2</f>
        <v>0</v>
      </c>
      <c r="G101" s="1286">
        <f>IFERROR(E101*F101,"-")</f>
        <v>0</v>
      </c>
      <c r="H101" s="563">
        <v>5</v>
      </c>
      <c r="I101" s="563">
        <v>60</v>
      </c>
      <c r="J101" s="131"/>
      <c r="K101" s="1391">
        <f>IFERROR(G101*J101,0)</f>
        <v>0</v>
      </c>
    </row>
    <row r="102" spans="1:11">
      <c r="A102" s="304" t="str">
        <f>IF(J102&gt;0,COUNT($J$4:J102)+MAX('MI Fittings'!A:A,'CS Press Fittings'!A:A,'Steel Nipples'!A:A,'Steel Cut Lengths'!A:A,'Pipe Hangers'!A:A,'Brass Nipples '!A:A),"")</f>
        <v/>
      </c>
      <c r="B102" s="340"/>
      <c r="C102" s="560" t="s">
        <v>95</v>
      </c>
      <c r="D102" s="561" t="s">
        <v>6591</v>
      </c>
      <c r="E102" s="1320">
        <v>53.88</v>
      </c>
      <c r="F102" s="562">
        <f>$F$2</f>
        <v>0</v>
      </c>
      <c r="G102" s="1286">
        <f>IFERROR(E102*F102,"-")</f>
        <v>0</v>
      </c>
      <c r="H102" s="563">
        <v>5</v>
      </c>
      <c r="I102" s="563">
        <v>70</v>
      </c>
      <c r="J102" s="131"/>
      <c r="K102" s="1391">
        <f>IFERROR(G102*J102,0)</f>
        <v>0</v>
      </c>
    </row>
    <row r="103" spans="1:11">
      <c r="A103" s="304" t="str">
        <f>IF(J103&gt;0,COUNT($J$4:J103)+MAX('MI Fittings'!A:A,'CS Press Fittings'!A:A,'Steel Nipples'!A:A,'Steel Cut Lengths'!A:A,'Pipe Hangers'!A:A,'Brass Nipples '!A:A),"")</f>
        <v/>
      </c>
      <c r="B103" s="340"/>
      <c r="C103" s="560" t="s">
        <v>96</v>
      </c>
      <c r="D103" s="561" t="s">
        <v>6592</v>
      </c>
      <c r="E103" s="1320">
        <v>44.72</v>
      </c>
      <c r="F103" s="562">
        <f>$F$2</f>
        <v>0</v>
      </c>
      <c r="G103" s="1286">
        <f>IFERROR(E103*F103,"-")</f>
        <v>0</v>
      </c>
      <c r="H103" s="563">
        <v>5</v>
      </c>
      <c r="I103" s="563">
        <v>50</v>
      </c>
      <c r="J103" s="131"/>
      <c r="K103" s="1391">
        <f>IFERROR(G103*J103,0)</f>
        <v>0</v>
      </c>
    </row>
    <row r="104" spans="1:11">
      <c r="A104" s="304" t="str">
        <f>IF(J104&gt;0,COUNT($J$4:J104)+MAX('MI Fittings'!A:A,'CS Press Fittings'!A:A,'Steel Nipples'!A:A,'Steel Cut Lengths'!A:A,'Pipe Hangers'!A:A,'Brass Nipples '!A:A),"")</f>
        <v/>
      </c>
      <c r="B104" s="340"/>
      <c r="C104" s="391" t="s">
        <v>97</v>
      </c>
      <c r="D104" s="349" t="s">
        <v>6593</v>
      </c>
      <c r="E104" s="1284">
        <v>44.72</v>
      </c>
      <c r="F104" s="296">
        <f>$F$2</f>
        <v>0</v>
      </c>
      <c r="G104" s="1286">
        <f>IFERROR(E104*F104,"-")</f>
        <v>0</v>
      </c>
      <c r="H104" s="393">
        <v>5</v>
      </c>
      <c r="I104" s="393">
        <v>50</v>
      </c>
      <c r="J104" s="100"/>
      <c r="K104" s="1391">
        <f>IFERROR(G104*J104,0)</f>
        <v>0</v>
      </c>
    </row>
    <row r="105" spans="1:11">
      <c r="A105" s="304" t="str">
        <f>IF(J105&gt;0,COUNT($J$4:J105)+MAX('MI Fittings'!A:A,'CS Press Fittings'!A:A,'Steel Nipples'!A:A,'Steel Cut Lengths'!A:A,'Pipe Hangers'!A:A,'Brass Nipples '!A:A),"")</f>
        <v/>
      </c>
      <c r="B105" s="400"/>
      <c r="C105" s="408"/>
      <c r="D105" s="355"/>
      <c r="E105" s="1448" t="s">
        <v>563</v>
      </c>
      <c r="F105" s="300"/>
      <c r="G105" s="1386"/>
      <c r="H105" s="410"/>
      <c r="I105" s="410"/>
      <c r="J105" s="101"/>
      <c r="K105" s="1396"/>
    </row>
    <row r="106" spans="1:11">
      <c r="A106" s="304" t="str">
        <f>IF(J106&gt;0,COUNT($J$4:J106)+MAX('MI Fittings'!A:A,'CS Press Fittings'!A:A,'Steel Nipples'!A:A,'Steel Cut Lengths'!A:A,'Pipe Hangers'!A:A,'Brass Nipples '!A:A),"")</f>
        <v/>
      </c>
      <c r="B106" s="340"/>
      <c r="C106" s="384" t="s">
        <v>98</v>
      </c>
      <c r="D106" s="342" t="s">
        <v>6594</v>
      </c>
      <c r="E106" s="1286">
        <v>110.94</v>
      </c>
      <c r="F106" s="294">
        <f>$F$2</f>
        <v>0</v>
      </c>
      <c r="G106" s="1286">
        <f>IFERROR(E106*F106,"-")</f>
        <v>0</v>
      </c>
      <c r="H106" s="386">
        <v>1</v>
      </c>
      <c r="I106" s="386">
        <v>40</v>
      </c>
      <c r="J106" s="98"/>
      <c r="K106" s="1391">
        <f>IFERROR(G106*J106,0)</f>
        <v>0</v>
      </c>
    </row>
    <row r="107" spans="1:11">
      <c r="A107" s="304" t="str">
        <f>IF(J107&gt;0,COUNT($J$4:J107)+MAX('MI Fittings'!A:A,'CS Press Fittings'!A:A,'Steel Nipples'!A:A,'Steel Cut Lengths'!A:A,'Pipe Hangers'!A:A,'Brass Nipples '!A:A),"")</f>
        <v/>
      </c>
      <c r="B107" s="340"/>
      <c r="C107" s="560" t="s">
        <v>99</v>
      </c>
      <c r="D107" s="561" t="s">
        <v>6595</v>
      </c>
      <c r="E107" s="1320">
        <v>110.94</v>
      </c>
      <c r="F107" s="562">
        <f>$F$2</f>
        <v>0</v>
      </c>
      <c r="G107" s="1286">
        <f>IFERROR(E107*F107,"-")</f>
        <v>0</v>
      </c>
      <c r="H107" s="563">
        <v>1</v>
      </c>
      <c r="I107" s="563">
        <v>40</v>
      </c>
      <c r="J107" s="131"/>
      <c r="K107" s="1391">
        <f>IFERROR(G107*J107,0)</f>
        <v>0</v>
      </c>
    </row>
    <row r="108" spans="1:11">
      <c r="A108" s="304" t="str">
        <f>IF(J108&gt;0,COUNT($J$4:J108)+MAX('MI Fittings'!A:A,'CS Press Fittings'!A:A,'Steel Nipples'!A:A,'Steel Cut Lengths'!A:A,'Pipe Hangers'!A:A,'Brass Nipples '!A:A),"")</f>
        <v/>
      </c>
      <c r="B108" s="340"/>
      <c r="C108" s="560" t="s">
        <v>100</v>
      </c>
      <c r="D108" s="561" t="s">
        <v>6596</v>
      </c>
      <c r="E108" s="1320">
        <v>89.42</v>
      </c>
      <c r="F108" s="562">
        <f>$F$2</f>
        <v>0</v>
      </c>
      <c r="G108" s="1286">
        <f>IFERROR(E108*F108,"-")</f>
        <v>0</v>
      </c>
      <c r="H108" s="563">
        <v>1</v>
      </c>
      <c r="I108" s="563">
        <v>40</v>
      </c>
      <c r="J108" s="131"/>
      <c r="K108" s="1391">
        <f>IFERROR(G108*J108,0)</f>
        <v>0</v>
      </c>
    </row>
    <row r="109" spans="1:11">
      <c r="A109" s="304" t="str">
        <f>IF(J109&gt;0,COUNT($J$4:J109)+MAX('MI Fittings'!A:A,'CS Press Fittings'!A:A,'Steel Nipples'!A:A,'Steel Cut Lengths'!A:A,'Pipe Hangers'!A:A,'Brass Nipples '!A:A),"")</f>
        <v/>
      </c>
      <c r="B109" s="340"/>
      <c r="C109" s="391" t="s">
        <v>101</v>
      </c>
      <c r="D109" s="349" t="s">
        <v>6597</v>
      </c>
      <c r="E109" s="1284">
        <v>89.42</v>
      </c>
      <c r="F109" s="296">
        <f>$F$2</f>
        <v>0</v>
      </c>
      <c r="G109" s="1286">
        <f>IFERROR(E109*F109,"-")</f>
        <v>0</v>
      </c>
      <c r="H109" s="393">
        <v>1</v>
      </c>
      <c r="I109" s="393">
        <v>24</v>
      </c>
      <c r="J109" s="100"/>
      <c r="K109" s="1391">
        <f>IFERROR(G109*J109,0)</f>
        <v>0</v>
      </c>
    </row>
    <row r="110" spans="1:11">
      <c r="A110" s="304" t="str">
        <f>IF(J110&gt;0,COUNT($J$4:J110)+MAX('MI Fittings'!A:A,'CS Press Fittings'!A:A,'Steel Nipples'!A:A,'Steel Cut Lengths'!A:A,'Pipe Hangers'!A:A,'Brass Nipples '!A:A),"")</f>
        <v/>
      </c>
      <c r="B110" s="400"/>
      <c r="C110" s="408"/>
      <c r="D110" s="355"/>
      <c r="E110" s="1448" t="s">
        <v>563</v>
      </c>
      <c r="F110" s="300"/>
      <c r="G110" s="1386"/>
      <c r="H110" s="410"/>
      <c r="I110" s="410"/>
      <c r="J110" s="101"/>
      <c r="K110" s="1396"/>
    </row>
    <row r="111" spans="1:11">
      <c r="A111" s="304" t="str">
        <f>IF(J111&gt;0,COUNT($J$4:J111)+MAX('MI Fittings'!A:A,'CS Press Fittings'!A:A,'Steel Nipples'!A:A,'Steel Cut Lengths'!A:A,'Pipe Hangers'!A:A,'Brass Nipples '!A:A),"")</f>
        <v/>
      </c>
      <c r="B111" s="340"/>
      <c r="C111" s="384" t="s">
        <v>102</v>
      </c>
      <c r="D111" s="342" t="s">
        <v>6598</v>
      </c>
      <c r="E111" s="1451">
        <v>175.77</v>
      </c>
      <c r="F111" s="294">
        <f>$F$2</f>
        <v>0</v>
      </c>
      <c r="G111" s="1286">
        <f>IFERROR(E111*F111,"-")</f>
        <v>0</v>
      </c>
      <c r="H111" s="386">
        <v>1</v>
      </c>
      <c r="I111" s="386">
        <v>26</v>
      </c>
      <c r="J111" s="98"/>
      <c r="K111" s="1391">
        <f>IFERROR(G111*J111,0)</f>
        <v>0</v>
      </c>
    </row>
    <row r="112" spans="1:11">
      <c r="A112" s="304" t="str">
        <f>IF(J112&gt;0,COUNT($J$4:J112)+MAX('MI Fittings'!A:A,'CS Press Fittings'!A:A,'Steel Nipples'!A:A,'Steel Cut Lengths'!A:A,'Pipe Hangers'!A:A,'Brass Nipples '!A:A),"")</f>
        <v/>
      </c>
      <c r="B112" s="340"/>
      <c r="C112" s="560" t="s">
        <v>103</v>
      </c>
      <c r="D112" s="561" t="s">
        <v>6599</v>
      </c>
      <c r="E112" s="1452">
        <v>175.77</v>
      </c>
      <c r="F112" s="562">
        <f>$F$2</f>
        <v>0</v>
      </c>
      <c r="G112" s="1286">
        <f>IFERROR(E112*F112,"-")</f>
        <v>0</v>
      </c>
      <c r="H112" s="563">
        <v>1</v>
      </c>
      <c r="I112" s="563">
        <v>20</v>
      </c>
      <c r="J112" s="131"/>
      <c r="K112" s="1391">
        <f>IFERROR(G112*J112,0)</f>
        <v>0</v>
      </c>
    </row>
    <row r="113" spans="1:13">
      <c r="A113" s="304" t="str">
        <f>IF(J113&gt;0,COUNT($J$4:J113)+MAX('MI Fittings'!A:A,'CS Press Fittings'!A:A,'Steel Nipples'!A:A,'Steel Cut Lengths'!A:A,'Pipe Hangers'!A:A,'Brass Nipples '!A:A),"")</f>
        <v/>
      </c>
      <c r="B113" s="340"/>
      <c r="C113" s="560" t="s">
        <v>104</v>
      </c>
      <c r="D113" s="561" t="s">
        <v>6600</v>
      </c>
      <c r="E113" s="1452">
        <v>135.24</v>
      </c>
      <c r="F113" s="562">
        <f>$F$2</f>
        <v>0</v>
      </c>
      <c r="G113" s="1286">
        <f>IFERROR(E113*F113,"-")</f>
        <v>0</v>
      </c>
      <c r="H113" s="563">
        <v>1</v>
      </c>
      <c r="I113" s="563">
        <v>20</v>
      </c>
      <c r="J113" s="131"/>
      <c r="K113" s="1391">
        <f>IFERROR(G113*J113,0)</f>
        <v>0</v>
      </c>
    </row>
    <row r="114" spans="1:13">
      <c r="A114" s="304" t="str">
        <f>IF(J114&gt;0,COUNT($J$4:J114)+MAX('MI Fittings'!A:A,'CS Press Fittings'!A:A,'Steel Nipples'!A:A,'Steel Cut Lengths'!A:A,'Pipe Hangers'!A:A,'Brass Nipples '!A:A),"")</f>
        <v/>
      </c>
      <c r="B114" s="340"/>
      <c r="C114" s="391" t="s">
        <v>105</v>
      </c>
      <c r="D114" s="349" t="s">
        <v>6601</v>
      </c>
      <c r="E114" s="1453">
        <v>135.24</v>
      </c>
      <c r="F114" s="296">
        <f>$F$2</f>
        <v>0</v>
      </c>
      <c r="G114" s="1286">
        <f>IFERROR(E114*F114,"-")</f>
        <v>0</v>
      </c>
      <c r="H114" s="393">
        <v>1</v>
      </c>
      <c r="I114" s="393">
        <v>20</v>
      </c>
      <c r="J114" s="100"/>
      <c r="K114" s="1391">
        <f>IFERROR(G114*J114,0)</f>
        <v>0</v>
      </c>
    </row>
    <row r="115" spans="1:13">
      <c r="A115" s="304" t="str">
        <f>IF(J115&gt;0,COUNT($J$4:J115)+MAX('MI Fittings'!A:A,'CS Press Fittings'!A:A,'Steel Nipples'!A:A,'Steel Cut Lengths'!A:A,'Pipe Hangers'!A:A,'Brass Nipples '!A:A),"")</f>
        <v/>
      </c>
      <c r="B115" s="400"/>
      <c r="C115" s="408"/>
      <c r="D115" s="355"/>
      <c r="E115" s="1448" t="s">
        <v>563</v>
      </c>
      <c r="F115" s="300"/>
      <c r="G115" s="1386"/>
      <c r="H115" s="410"/>
      <c r="I115" s="410"/>
      <c r="J115" s="101"/>
      <c r="K115" s="1396"/>
    </row>
    <row r="116" spans="1:13">
      <c r="A116" s="304" t="str">
        <f>IF(J116&gt;0,COUNT($J$4:J116)+MAX('MI Fittings'!A:A,'CS Press Fittings'!A:A,'Steel Nipples'!A:A,'Steel Cut Lengths'!A:A,'Pipe Hangers'!A:A,'Brass Nipples '!A:A),"")</f>
        <v/>
      </c>
      <c r="B116" s="340"/>
      <c r="C116" s="384" t="s">
        <v>106</v>
      </c>
      <c r="D116" s="342" t="s">
        <v>6602</v>
      </c>
      <c r="E116" s="1286">
        <v>366.33</v>
      </c>
      <c r="F116" s="294">
        <f>$F$2</f>
        <v>0</v>
      </c>
      <c r="G116" s="1286">
        <f>IFERROR(E116*F116,"-")</f>
        <v>0</v>
      </c>
      <c r="H116" s="386">
        <v>1</v>
      </c>
      <c r="I116" s="386">
        <v>12</v>
      </c>
      <c r="J116" s="98"/>
      <c r="K116" s="1391">
        <f>IFERROR(G116*J116,0)</f>
        <v>0</v>
      </c>
      <c r="M116" s="1296"/>
    </row>
    <row r="117" spans="1:13">
      <c r="A117" s="304" t="str">
        <f>IF(J117&gt;0,COUNT($J$4:J117)+MAX('MI Fittings'!A:A,'CS Press Fittings'!A:A,'Steel Nipples'!A:A,'Steel Cut Lengths'!A:A,'Pipe Hangers'!A:A,'Brass Nipples '!A:A),"")</f>
        <v/>
      </c>
      <c r="B117" s="340"/>
      <c r="C117" s="560" t="s">
        <v>107</v>
      </c>
      <c r="D117" s="561" t="s">
        <v>6603</v>
      </c>
      <c r="E117" s="1320">
        <v>310.07</v>
      </c>
      <c r="F117" s="562">
        <f>$F$2</f>
        <v>0</v>
      </c>
      <c r="G117" s="1286">
        <f>IFERROR(E117*F117,"-")</f>
        <v>0</v>
      </c>
      <c r="H117" s="563">
        <v>1</v>
      </c>
      <c r="I117" s="563">
        <v>12</v>
      </c>
      <c r="J117" s="131"/>
      <c r="K117" s="1391">
        <f>IFERROR(G117*J117,0)</f>
        <v>0</v>
      </c>
    </row>
    <row r="118" spans="1:13">
      <c r="A118" s="304" t="str">
        <f>IF(J118&gt;0,COUNT($J$4:J118)+MAX('MI Fittings'!A:A,'CS Press Fittings'!A:A,'Steel Nipples'!A:A,'Steel Cut Lengths'!A:A,'Pipe Hangers'!A:A,'Brass Nipples '!A:A),"")</f>
        <v/>
      </c>
      <c r="B118" s="340"/>
      <c r="C118" s="391" t="s">
        <v>108</v>
      </c>
      <c r="D118" s="349" t="s">
        <v>6604</v>
      </c>
      <c r="E118" s="1284">
        <v>310.07</v>
      </c>
      <c r="F118" s="296">
        <f>$F$2</f>
        <v>0</v>
      </c>
      <c r="G118" s="1294">
        <f>IFERROR(E118*F118,"-")</f>
        <v>0</v>
      </c>
      <c r="H118" s="393">
        <v>1</v>
      </c>
      <c r="I118" s="393">
        <v>12</v>
      </c>
      <c r="J118" s="100"/>
      <c r="K118" s="1392">
        <f>IFERROR(G118*J118,0)</f>
        <v>0</v>
      </c>
    </row>
    <row r="119" spans="1:13">
      <c r="A119" s="304" t="str">
        <f>IF(J119&gt;0,COUNT($J$4:J119)+MAX('MI Fittings'!A:A,'CS Press Fittings'!A:A,'Steel Nipples'!A:A,'Steel Cut Lengths'!A:A,'Pipe Hangers'!A:A,'Brass Nipples '!A:A),"")</f>
        <v/>
      </c>
      <c r="B119" s="513"/>
      <c r="C119" s="564"/>
      <c r="D119" s="565" t="s">
        <v>109</v>
      </c>
      <c r="E119" s="1322" t="s">
        <v>563</v>
      </c>
      <c r="F119" s="309"/>
      <c r="G119" s="1297"/>
      <c r="H119" s="474"/>
      <c r="I119" s="474"/>
      <c r="J119" s="203"/>
      <c r="K119" s="1412"/>
    </row>
    <row r="120" spans="1:13">
      <c r="A120" s="304" t="str">
        <f>IF(J120&gt;0,COUNT($J$4:J120)+MAX('MI Fittings'!A:A,'CS Press Fittings'!A:A,'Steel Nipples'!A:A,'Steel Cut Lengths'!A:A,'Pipe Hangers'!A:A,'Brass Nipples '!A:A),"")</f>
        <v/>
      </c>
      <c r="B120" s="340"/>
      <c r="C120" s="384" t="s">
        <v>110</v>
      </c>
      <c r="D120" s="342" t="s">
        <v>111</v>
      </c>
      <c r="E120" s="1286">
        <v>9.19</v>
      </c>
      <c r="F120" s="294">
        <f t="shared" ref="F120:F131" si="6">$F$2</f>
        <v>0</v>
      </c>
      <c r="G120" s="1286">
        <f t="shared" ref="G120:G131" si="7">IFERROR(E120*F120,"-")</f>
        <v>0</v>
      </c>
      <c r="H120" s="386">
        <v>5</v>
      </c>
      <c r="I120" s="386">
        <v>600</v>
      </c>
      <c r="J120" s="98"/>
      <c r="K120" s="1391">
        <f t="shared" ref="K120:K131" si="8">IFERROR(G120*J120,0)</f>
        <v>0</v>
      </c>
    </row>
    <row r="121" spans="1:13">
      <c r="A121" s="304" t="str">
        <f>IF(J121&gt;0,COUNT($J$4:J121)+MAX('MI Fittings'!A:A,'CS Press Fittings'!A:A,'Steel Nipples'!A:A,'Steel Cut Lengths'!A:A,'Pipe Hangers'!A:A,'Brass Nipples '!A:A),"")</f>
        <v/>
      </c>
      <c r="B121" s="340"/>
      <c r="C121" s="560" t="s">
        <v>112</v>
      </c>
      <c r="D121" s="561" t="s">
        <v>113</v>
      </c>
      <c r="E121" s="1320">
        <v>9.19</v>
      </c>
      <c r="F121" s="562">
        <f t="shared" si="6"/>
        <v>0</v>
      </c>
      <c r="G121" s="1286">
        <f t="shared" si="7"/>
        <v>0</v>
      </c>
      <c r="H121" s="563">
        <v>5</v>
      </c>
      <c r="I121" s="563">
        <v>300</v>
      </c>
      <c r="J121" s="131"/>
      <c r="K121" s="1391">
        <f t="shared" si="8"/>
        <v>0</v>
      </c>
    </row>
    <row r="122" spans="1:13">
      <c r="A122" s="304" t="str">
        <f>IF(J122&gt;0,COUNT($J$4:J122)+MAX('MI Fittings'!A:A,'CS Press Fittings'!A:A,'Steel Nipples'!A:A,'Steel Cut Lengths'!A:A,'Pipe Hangers'!A:A,'Brass Nipples '!A:A),"")</f>
        <v/>
      </c>
      <c r="B122" s="340"/>
      <c r="C122" s="560" t="s">
        <v>114</v>
      </c>
      <c r="D122" s="561" t="s">
        <v>115</v>
      </c>
      <c r="E122" s="1320">
        <v>9.19</v>
      </c>
      <c r="F122" s="562">
        <f t="shared" si="6"/>
        <v>0</v>
      </c>
      <c r="G122" s="1286">
        <f t="shared" si="7"/>
        <v>0</v>
      </c>
      <c r="H122" s="563">
        <v>5</v>
      </c>
      <c r="I122" s="563">
        <v>300</v>
      </c>
      <c r="J122" s="131"/>
      <c r="K122" s="1391">
        <f t="shared" si="8"/>
        <v>0</v>
      </c>
    </row>
    <row r="123" spans="1:13">
      <c r="A123" s="304" t="str">
        <f>IF(J123&gt;0,COUNT($J$4:J123)+MAX('MI Fittings'!A:A,'CS Press Fittings'!A:A,'Steel Nipples'!A:A,'Steel Cut Lengths'!A:A,'Pipe Hangers'!A:A,'Brass Nipples '!A:A),"")</f>
        <v/>
      </c>
      <c r="B123" s="340"/>
      <c r="C123" s="560" t="s">
        <v>116</v>
      </c>
      <c r="D123" s="561" t="s">
        <v>117</v>
      </c>
      <c r="E123" s="1320">
        <v>11.68</v>
      </c>
      <c r="F123" s="562">
        <f t="shared" si="6"/>
        <v>0</v>
      </c>
      <c r="G123" s="1286">
        <f t="shared" si="7"/>
        <v>0</v>
      </c>
      <c r="H123" s="563">
        <v>5</v>
      </c>
      <c r="I123" s="563">
        <v>200</v>
      </c>
      <c r="J123" s="131"/>
      <c r="K123" s="1391">
        <f t="shared" si="8"/>
        <v>0</v>
      </c>
    </row>
    <row r="124" spans="1:13">
      <c r="A124" s="304" t="str">
        <f>IF(J124&gt;0,COUNT($J$4:J124)+MAX('MI Fittings'!A:A,'CS Press Fittings'!A:A,'Steel Nipples'!A:A,'Steel Cut Lengths'!A:A,'Pipe Hangers'!A:A,'Brass Nipples '!A:A),"")</f>
        <v/>
      </c>
      <c r="B124" s="340"/>
      <c r="C124" s="560" t="s">
        <v>118</v>
      </c>
      <c r="D124" s="561" t="s">
        <v>119</v>
      </c>
      <c r="E124" s="1320">
        <v>17.16</v>
      </c>
      <c r="F124" s="562">
        <f t="shared" si="6"/>
        <v>0</v>
      </c>
      <c r="G124" s="1286">
        <f t="shared" si="7"/>
        <v>0</v>
      </c>
      <c r="H124" s="563">
        <v>5</v>
      </c>
      <c r="I124" s="563">
        <v>100</v>
      </c>
      <c r="J124" s="131"/>
      <c r="K124" s="1391">
        <f t="shared" si="8"/>
        <v>0</v>
      </c>
    </row>
    <row r="125" spans="1:13">
      <c r="A125" s="304" t="str">
        <f>IF(J125&gt;0,COUNT($J$4:J125)+MAX('MI Fittings'!A:A,'CS Press Fittings'!A:A,'Steel Nipples'!A:A,'Steel Cut Lengths'!A:A,'Pipe Hangers'!A:A,'Brass Nipples '!A:A),"")</f>
        <v/>
      </c>
      <c r="B125" s="340"/>
      <c r="C125" s="560" t="s">
        <v>120</v>
      </c>
      <c r="D125" s="561" t="s">
        <v>121</v>
      </c>
      <c r="E125" s="1320">
        <v>28.94</v>
      </c>
      <c r="F125" s="562">
        <f t="shared" si="6"/>
        <v>0</v>
      </c>
      <c r="G125" s="1286">
        <f t="shared" si="7"/>
        <v>0</v>
      </c>
      <c r="H125" s="563">
        <v>5</v>
      </c>
      <c r="I125" s="563">
        <v>75</v>
      </c>
      <c r="J125" s="131"/>
      <c r="K125" s="1391">
        <f t="shared" si="8"/>
        <v>0</v>
      </c>
    </row>
    <row r="126" spans="1:13">
      <c r="A126" s="304" t="str">
        <f>IF(J126&gt;0,COUNT($J$4:J126)+MAX('MI Fittings'!A:A,'CS Press Fittings'!A:A,'Steel Nipples'!A:A,'Steel Cut Lengths'!A:A,'Pipe Hangers'!A:A,'Brass Nipples '!A:A),"")</f>
        <v/>
      </c>
      <c r="B126" s="340"/>
      <c r="C126" s="560" t="s">
        <v>122</v>
      </c>
      <c r="D126" s="561" t="s">
        <v>123</v>
      </c>
      <c r="E126" s="1320">
        <v>46.26</v>
      </c>
      <c r="F126" s="562">
        <f t="shared" si="6"/>
        <v>0</v>
      </c>
      <c r="G126" s="1286">
        <f t="shared" si="7"/>
        <v>0</v>
      </c>
      <c r="H126" s="563">
        <v>5</v>
      </c>
      <c r="I126" s="563">
        <v>50</v>
      </c>
      <c r="J126" s="131"/>
      <c r="K126" s="1391">
        <f t="shared" si="8"/>
        <v>0</v>
      </c>
    </row>
    <row r="127" spans="1:13">
      <c r="A127" s="304" t="str">
        <f>IF(J127&gt;0,COUNT($J$4:J127)+MAX('MI Fittings'!A:A,'CS Press Fittings'!A:A,'Steel Nipples'!A:A,'Steel Cut Lengths'!A:A,'Pipe Hangers'!A:A,'Brass Nipples '!A:A),"")</f>
        <v/>
      </c>
      <c r="B127" s="340"/>
      <c r="C127" s="560" t="s">
        <v>124</v>
      </c>
      <c r="D127" s="561" t="s">
        <v>125</v>
      </c>
      <c r="E127" s="1320">
        <v>57.97</v>
      </c>
      <c r="F127" s="562">
        <f t="shared" si="6"/>
        <v>0</v>
      </c>
      <c r="G127" s="1286">
        <f t="shared" si="7"/>
        <v>0</v>
      </c>
      <c r="H127" s="563">
        <v>5</v>
      </c>
      <c r="I127" s="563">
        <v>40</v>
      </c>
      <c r="J127" s="131"/>
      <c r="K127" s="1391">
        <f t="shared" si="8"/>
        <v>0</v>
      </c>
    </row>
    <row r="128" spans="1:13">
      <c r="A128" s="304" t="str">
        <f>IF(J128&gt;0,COUNT($J$4:J128)+MAX('MI Fittings'!A:A,'CS Press Fittings'!A:A,'Steel Nipples'!A:A,'Steel Cut Lengths'!A:A,'Pipe Hangers'!A:A,'Brass Nipples '!A:A),"")</f>
        <v/>
      </c>
      <c r="B128" s="340"/>
      <c r="C128" s="560" t="s">
        <v>126</v>
      </c>
      <c r="D128" s="561" t="s">
        <v>127</v>
      </c>
      <c r="E128" s="1320">
        <v>93.98</v>
      </c>
      <c r="F128" s="562">
        <f t="shared" si="6"/>
        <v>0</v>
      </c>
      <c r="G128" s="1286">
        <f t="shared" si="7"/>
        <v>0</v>
      </c>
      <c r="H128" s="563">
        <v>5</v>
      </c>
      <c r="I128" s="563">
        <v>25</v>
      </c>
      <c r="J128" s="131"/>
      <c r="K128" s="1391">
        <f t="shared" si="8"/>
        <v>0</v>
      </c>
    </row>
    <row r="129" spans="1:11">
      <c r="A129" s="304" t="str">
        <f>IF(J129&gt;0,COUNT($J$4:J129)+MAX('MI Fittings'!A:A,'CS Press Fittings'!A:A,'Steel Nipples'!A:A,'Steel Cut Lengths'!A:A,'Pipe Hangers'!A:A,'Brass Nipples '!A:A),"")</f>
        <v/>
      </c>
      <c r="B129" s="340"/>
      <c r="C129" s="560" t="s">
        <v>128</v>
      </c>
      <c r="D129" s="561" t="s">
        <v>129</v>
      </c>
      <c r="E129" s="1320">
        <v>184.07</v>
      </c>
      <c r="F129" s="562">
        <f t="shared" si="6"/>
        <v>0</v>
      </c>
      <c r="G129" s="1286">
        <f t="shared" si="7"/>
        <v>0</v>
      </c>
      <c r="H129" s="563">
        <v>1</v>
      </c>
      <c r="I129" s="563">
        <v>12</v>
      </c>
      <c r="J129" s="131"/>
      <c r="K129" s="1391">
        <f t="shared" si="8"/>
        <v>0</v>
      </c>
    </row>
    <row r="130" spans="1:11">
      <c r="A130" s="304" t="str">
        <f>IF(J130&gt;0,COUNT($J$4:J130)+MAX('MI Fittings'!A:A,'CS Press Fittings'!A:A,'Steel Nipples'!A:A,'Steel Cut Lengths'!A:A,'Pipe Hangers'!A:A,'Brass Nipples '!A:A),"")</f>
        <v/>
      </c>
      <c r="B130" s="340"/>
      <c r="C130" s="560" t="s">
        <v>130</v>
      </c>
      <c r="D130" s="561" t="s">
        <v>131</v>
      </c>
      <c r="E130" s="1320">
        <v>295.86</v>
      </c>
      <c r="F130" s="562">
        <f t="shared" si="6"/>
        <v>0</v>
      </c>
      <c r="G130" s="1286">
        <f t="shared" si="7"/>
        <v>0</v>
      </c>
      <c r="H130" s="563">
        <v>1</v>
      </c>
      <c r="I130" s="563">
        <v>8</v>
      </c>
      <c r="J130" s="131"/>
      <c r="K130" s="1391">
        <f t="shared" si="8"/>
        <v>0</v>
      </c>
    </row>
    <row r="131" spans="1:11">
      <c r="A131" s="304" t="str">
        <f>IF(J131&gt;0,COUNT($J$4:J131)+MAX('MI Fittings'!A:A,'CS Press Fittings'!A:A,'Steel Nipples'!A:A,'Steel Cut Lengths'!A:A,'Pipe Hangers'!A:A,'Brass Nipples '!A:A),"")</f>
        <v/>
      </c>
      <c r="B131" s="340"/>
      <c r="C131" s="391" t="s">
        <v>132</v>
      </c>
      <c r="D131" s="349" t="s">
        <v>133</v>
      </c>
      <c r="E131" s="1284">
        <v>676.31</v>
      </c>
      <c r="F131" s="296">
        <f t="shared" si="6"/>
        <v>0</v>
      </c>
      <c r="G131" s="1294">
        <f t="shared" si="7"/>
        <v>0</v>
      </c>
      <c r="H131" s="393">
        <v>1</v>
      </c>
      <c r="I131" s="393">
        <v>4</v>
      </c>
      <c r="J131" s="100"/>
      <c r="K131" s="1392">
        <f t="shared" si="8"/>
        <v>0</v>
      </c>
    </row>
    <row r="132" spans="1:11">
      <c r="A132" s="304" t="str">
        <f>IF(J132&gt;0,COUNT($J$4:J132)+MAX('MI Fittings'!A:A,'CS Press Fittings'!A:A,'Steel Nipples'!A:A,'Steel Cut Lengths'!A:A,'Pipe Hangers'!A:A,'Brass Nipples '!A:A),"")</f>
        <v/>
      </c>
      <c r="B132" s="513"/>
      <c r="C132" s="564"/>
      <c r="D132" s="565" t="s">
        <v>134</v>
      </c>
      <c r="E132" s="1322" t="s">
        <v>563</v>
      </c>
      <c r="F132" s="309"/>
      <c r="G132" s="1297"/>
      <c r="H132" s="474"/>
      <c r="I132" s="474"/>
      <c r="J132" s="203"/>
      <c r="K132" s="1412"/>
    </row>
    <row r="133" spans="1:11">
      <c r="A133" s="304" t="str">
        <f>IF(J133&gt;0,COUNT($J$4:J133)+MAX('MI Fittings'!A:A,'CS Press Fittings'!A:A,'Steel Nipples'!A:A,'Steel Cut Lengths'!A:A,'Pipe Hangers'!A:A,'Brass Nipples '!A:A),"")</f>
        <v/>
      </c>
      <c r="B133" s="431"/>
      <c r="C133" s="384" t="s">
        <v>135</v>
      </c>
      <c r="D133" s="342" t="s">
        <v>136</v>
      </c>
      <c r="E133" s="1286">
        <v>13</v>
      </c>
      <c r="F133" s="294">
        <f t="shared" ref="F133:F141" si="9">$F$2</f>
        <v>0</v>
      </c>
      <c r="G133" s="1286">
        <f t="shared" ref="G133:G141" si="10">IFERROR(E133*F133,"-")</f>
        <v>0</v>
      </c>
      <c r="H133" s="386">
        <v>5</v>
      </c>
      <c r="I133" s="386">
        <v>600</v>
      </c>
      <c r="J133" s="98"/>
      <c r="K133" s="1391">
        <f t="shared" ref="K133:K141" si="11">IFERROR(G133*J133,0)</f>
        <v>0</v>
      </c>
    </row>
    <row r="134" spans="1:11">
      <c r="A134" s="304" t="str">
        <f>IF(J134&gt;0,COUNT($J$4:J134)+MAX('MI Fittings'!A:A,'CS Press Fittings'!A:A,'Steel Nipples'!A:A,'Steel Cut Lengths'!A:A,'Pipe Hangers'!A:A,'Brass Nipples '!A:A),"")</f>
        <v/>
      </c>
      <c r="B134" s="340"/>
      <c r="C134" s="560" t="s">
        <v>137</v>
      </c>
      <c r="D134" s="561" t="s">
        <v>138</v>
      </c>
      <c r="E134" s="1320">
        <v>13</v>
      </c>
      <c r="F134" s="562">
        <f t="shared" si="9"/>
        <v>0</v>
      </c>
      <c r="G134" s="1286">
        <f t="shared" si="10"/>
        <v>0</v>
      </c>
      <c r="H134" s="563">
        <v>5</v>
      </c>
      <c r="I134" s="563">
        <v>450</v>
      </c>
      <c r="J134" s="131"/>
      <c r="K134" s="1391">
        <f t="shared" si="11"/>
        <v>0</v>
      </c>
    </row>
    <row r="135" spans="1:11">
      <c r="A135" s="304" t="str">
        <f>IF(J135&gt;0,COUNT($J$4:J135)+MAX('MI Fittings'!A:A,'CS Press Fittings'!A:A,'Steel Nipples'!A:A,'Steel Cut Lengths'!A:A,'Pipe Hangers'!A:A,'Brass Nipples '!A:A),"")</f>
        <v/>
      </c>
      <c r="B135" s="340"/>
      <c r="C135" s="560" t="s">
        <v>139</v>
      </c>
      <c r="D135" s="561" t="s">
        <v>140</v>
      </c>
      <c r="E135" s="1320">
        <v>13</v>
      </c>
      <c r="F135" s="562">
        <f t="shared" si="9"/>
        <v>0</v>
      </c>
      <c r="G135" s="1286">
        <f t="shared" si="10"/>
        <v>0</v>
      </c>
      <c r="H135" s="563">
        <v>5</v>
      </c>
      <c r="I135" s="563">
        <v>300</v>
      </c>
      <c r="J135" s="131"/>
      <c r="K135" s="1391">
        <f t="shared" si="11"/>
        <v>0</v>
      </c>
    </row>
    <row r="136" spans="1:11">
      <c r="A136" s="304" t="str">
        <f>IF(J136&gt;0,COUNT($J$4:J136)+MAX('MI Fittings'!A:A,'CS Press Fittings'!A:A,'Steel Nipples'!A:A,'Steel Cut Lengths'!A:A,'Pipe Hangers'!A:A,'Brass Nipples '!A:A),"")</f>
        <v/>
      </c>
      <c r="B136" s="585"/>
      <c r="C136" s="560" t="s">
        <v>141</v>
      </c>
      <c r="D136" s="561" t="s">
        <v>142</v>
      </c>
      <c r="E136" s="1320">
        <v>15.83</v>
      </c>
      <c r="F136" s="562">
        <f t="shared" si="9"/>
        <v>0</v>
      </c>
      <c r="G136" s="1286">
        <f t="shared" si="10"/>
        <v>0</v>
      </c>
      <c r="H136" s="563">
        <v>5</v>
      </c>
      <c r="I136" s="563">
        <v>200</v>
      </c>
      <c r="J136" s="131"/>
      <c r="K136" s="1391">
        <f t="shared" si="11"/>
        <v>0</v>
      </c>
    </row>
    <row r="137" spans="1:11">
      <c r="A137" s="304" t="str">
        <f>IF(J137&gt;0,COUNT($J$4:J137)+MAX('MI Fittings'!A:A,'CS Press Fittings'!A:A,'Steel Nipples'!A:A,'Steel Cut Lengths'!A:A,'Pipe Hangers'!A:A,'Brass Nipples '!A:A),"")</f>
        <v/>
      </c>
      <c r="B137" s="340"/>
      <c r="C137" s="560" t="s">
        <v>143</v>
      </c>
      <c r="D137" s="561" t="s">
        <v>5629</v>
      </c>
      <c r="E137" s="1320">
        <v>22.33</v>
      </c>
      <c r="F137" s="562">
        <f t="shared" si="9"/>
        <v>0</v>
      </c>
      <c r="G137" s="1286">
        <f t="shared" si="10"/>
        <v>0</v>
      </c>
      <c r="H137" s="563">
        <v>5</v>
      </c>
      <c r="I137" s="563">
        <v>100</v>
      </c>
      <c r="J137" s="131"/>
      <c r="K137" s="1391">
        <f t="shared" si="11"/>
        <v>0</v>
      </c>
    </row>
    <row r="138" spans="1:11">
      <c r="A138" s="304" t="str">
        <f>IF(J138&gt;0,COUNT($J$4:J138)+MAX('MI Fittings'!A:A,'CS Press Fittings'!A:A,'Steel Nipples'!A:A,'Steel Cut Lengths'!A:A,'Pipe Hangers'!A:A,'Brass Nipples '!A:A),"")</f>
        <v/>
      </c>
      <c r="B138" s="340"/>
      <c r="C138" s="560" t="s">
        <v>144</v>
      </c>
      <c r="D138" s="561" t="s">
        <v>145</v>
      </c>
      <c r="E138" s="1320">
        <v>36.93</v>
      </c>
      <c r="F138" s="562">
        <f t="shared" si="9"/>
        <v>0</v>
      </c>
      <c r="G138" s="1286">
        <f t="shared" si="10"/>
        <v>0</v>
      </c>
      <c r="H138" s="563">
        <v>5</v>
      </c>
      <c r="I138" s="563">
        <v>75</v>
      </c>
      <c r="J138" s="131"/>
      <c r="K138" s="1391">
        <f t="shared" si="11"/>
        <v>0</v>
      </c>
    </row>
    <row r="139" spans="1:11">
      <c r="A139" s="304" t="str">
        <f>IF(J139&gt;0,COUNT($J$4:J139)+MAX('MI Fittings'!A:A,'CS Press Fittings'!A:A,'Steel Nipples'!A:A,'Steel Cut Lengths'!A:A,'Pipe Hangers'!A:A,'Brass Nipples '!A:A),"")</f>
        <v/>
      </c>
      <c r="B139" s="340"/>
      <c r="C139" s="560" t="s">
        <v>146</v>
      </c>
      <c r="D139" s="561" t="s">
        <v>147</v>
      </c>
      <c r="E139" s="1320">
        <v>56.54</v>
      </c>
      <c r="F139" s="562">
        <f t="shared" si="9"/>
        <v>0</v>
      </c>
      <c r="G139" s="1286">
        <f t="shared" si="10"/>
        <v>0</v>
      </c>
      <c r="H139" s="563">
        <v>5</v>
      </c>
      <c r="I139" s="563">
        <v>60</v>
      </c>
      <c r="J139" s="131"/>
      <c r="K139" s="1391">
        <f t="shared" si="11"/>
        <v>0</v>
      </c>
    </row>
    <row r="140" spans="1:11">
      <c r="A140" s="304" t="str">
        <f>IF(J140&gt;0,COUNT($J$4:J140)+MAX('MI Fittings'!A:A,'CS Press Fittings'!A:A,'Steel Nipples'!A:A,'Steel Cut Lengths'!A:A,'Pipe Hangers'!A:A,'Brass Nipples '!A:A),"")</f>
        <v/>
      </c>
      <c r="B140" s="340"/>
      <c r="C140" s="560" t="s">
        <v>148</v>
      </c>
      <c r="D140" s="561" t="s">
        <v>149</v>
      </c>
      <c r="E140" s="1320">
        <v>75.900000000000006</v>
      </c>
      <c r="F140" s="562">
        <f t="shared" si="9"/>
        <v>0</v>
      </c>
      <c r="G140" s="1286">
        <f t="shared" si="10"/>
        <v>0</v>
      </c>
      <c r="H140" s="563">
        <v>5</v>
      </c>
      <c r="I140" s="563">
        <v>45</v>
      </c>
      <c r="J140" s="131"/>
      <c r="K140" s="1391">
        <f t="shared" si="11"/>
        <v>0</v>
      </c>
    </row>
    <row r="141" spans="1:11">
      <c r="A141" s="304" t="str">
        <f>IF(J141&gt;0,COUNT($J$4:J141)+MAX('MI Fittings'!A:A,'CS Press Fittings'!A:A,'Steel Nipples'!A:A,'Steel Cut Lengths'!A:A,'Pipe Hangers'!A:A,'Brass Nipples '!A:A),"")</f>
        <v/>
      </c>
      <c r="B141" s="359"/>
      <c r="C141" s="391" t="s">
        <v>150</v>
      </c>
      <c r="D141" s="349" t="s">
        <v>151</v>
      </c>
      <c r="E141" s="1284">
        <v>128.6</v>
      </c>
      <c r="F141" s="296">
        <f t="shared" si="9"/>
        <v>0</v>
      </c>
      <c r="G141" s="1294">
        <f t="shared" si="10"/>
        <v>0</v>
      </c>
      <c r="H141" s="393">
        <v>5</v>
      </c>
      <c r="I141" s="393">
        <v>20</v>
      </c>
      <c r="J141" s="100"/>
      <c r="K141" s="1392">
        <f t="shared" si="11"/>
        <v>0</v>
      </c>
    </row>
    <row r="142" spans="1:11">
      <c r="A142" s="304" t="str">
        <f>IF(J142&gt;0,COUNT($J$4:J142)+MAX('MI Fittings'!A:A,'CS Press Fittings'!A:A,'Steel Nipples'!A:A,'Steel Cut Lengths'!A:A,'Pipe Hangers'!A:A,'Brass Nipples '!A:A),"")</f>
        <v/>
      </c>
      <c r="B142" s="513"/>
      <c r="C142" s="564"/>
      <c r="D142" s="565" t="s">
        <v>152</v>
      </c>
      <c r="E142" s="1322" t="s">
        <v>563</v>
      </c>
      <c r="F142" s="309"/>
      <c r="G142" s="1297"/>
      <c r="H142" s="474"/>
      <c r="I142" s="474"/>
      <c r="J142" s="203"/>
      <c r="K142" s="1412"/>
    </row>
    <row r="143" spans="1:11">
      <c r="A143" s="304" t="str">
        <f>IF(J143&gt;0,COUNT($J$4:J143)+MAX('MI Fittings'!A:A,'CS Press Fittings'!A:A,'Steel Nipples'!A:A,'Steel Cut Lengths'!A:A,'Pipe Hangers'!A:A,'Brass Nipples '!A:A),"")</f>
        <v/>
      </c>
      <c r="B143" s="340"/>
      <c r="C143" s="384" t="s">
        <v>153</v>
      </c>
      <c r="D143" s="342" t="s">
        <v>154</v>
      </c>
      <c r="E143" s="1286">
        <v>8.4</v>
      </c>
      <c r="F143" s="294">
        <f t="shared" ref="F143:F154" si="12">$F$2</f>
        <v>0</v>
      </c>
      <c r="G143" s="1286">
        <f t="shared" ref="G143:G154" si="13">IFERROR(E143*F143,"-")</f>
        <v>0</v>
      </c>
      <c r="H143" s="386">
        <v>5</v>
      </c>
      <c r="I143" s="386">
        <v>600</v>
      </c>
      <c r="J143" s="98"/>
      <c r="K143" s="1391">
        <f t="shared" ref="K143:K154" si="14">IFERROR(G143*J143,0)</f>
        <v>0</v>
      </c>
    </row>
    <row r="144" spans="1:11">
      <c r="A144" s="304" t="str">
        <f>IF(J144&gt;0,COUNT($J$4:J144)+MAX('MI Fittings'!A:A,'CS Press Fittings'!A:A,'Steel Nipples'!A:A,'Steel Cut Lengths'!A:A,'Pipe Hangers'!A:A,'Brass Nipples '!A:A),"")</f>
        <v/>
      </c>
      <c r="B144" s="340"/>
      <c r="C144" s="560" t="s">
        <v>155</v>
      </c>
      <c r="D144" s="561" t="s">
        <v>156</v>
      </c>
      <c r="E144" s="1320">
        <v>8.4</v>
      </c>
      <c r="F144" s="562">
        <f t="shared" si="12"/>
        <v>0</v>
      </c>
      <c r="G144" s="1286">
        <f t="shared" si="13"/>
        <v>0</v>
      </c>
      <c r="H144" s="563">
        <v>5</v>
      </c>
      <c r="I144" s="563">
        <v>300</v>
      </c>
      <c r="J144" s="131"/>
      <c r="K144" s="1391">
        <f t="shared" si="14"/>
        <v>0</v>
      </c>
    </row>
    <row r="145" spans="1:13">
      <c r="A145" s="304" t="str">
        <f>IF(J145&gt;0,COUNT($J$4:J145)+MAX('MI Fittings'!A:A,'CS Press Fittings'!A:A,'Steel Nipples'!A:A,'Steel Cut Lengths'!A:A,'Pipe Hangers'!A:A,'Brass Nipples '!A:A),"")</f>
        <v/>
      </c>
      <c r="B145" s="340"/>
      <c r="C145" s="560" t="s">
        <v>157</v>
      </c>
      <c r="D145" s="561" t="s">
        <v>158</v>
      </c>
      <c r="E145" s="1320">
        <v>8.4</v>
      </c>
      <c r="F145" s="562">
        <f t="shared" si="12"/>
        <v>0</v>
      </c>
      <c r="G145" s="1286">
        <f t="shared" si="13"/>
        <v>0</v>
      </c>
      <c r="H145" s="563">
        <v>5</v>
      </c>
      <c r="I145" s="563">
        <v>300</v>
      </c>
      <c r="J145" s="131"/>
      <c r="K145" s="1391">
        <f t="shared" si="14"/>
        <v>0</v>
      </c>
      <c r="M145" s="1296"/>
    </row>
    <row r="146" spans="1:13">
      <c r="A146" s="304" t="str">
        <f>IF(J146&gt;0,COUNT($J$4:J146)+MAX('MI Fittings'!A:A,'CS Press Fittings'!A:A,'Steel Nipples'!A:A,'Steel Cut Lengths'!A:A,'Pipe Hangers'!A:A,'Brass Nipples '!A:A),"")</f>
        <v/>
      </c>
      <c r="B146" s="340"/>
      <c r="C146" s="560" t="s">
        <v>159</v>
      </c>
      <c r="D146" s="561" t="s">
        <v>160</v>
      </c>
      <c r="E146" s="1320">
        <v>12.74</v>
      </c>
      <c r="F146" s="562">
        <f t="shared" si="12"/>
        <v>0</v>
      </c>
      <c r="G146" s="1286">
        <f t="shared" si="13"/>
        <v>0</v>
      </c>
      <c r="H146" s="563">
        <v>5</v>
      </c>
      <c r="I146" s="563">
        <v>200</v>
      </c>
      <c r="J146" s="131"/>
      <c r="K146" s="1391">
        <f t="shared" si="14"/>
        <v>0</v>
      </c>
    </row>
    <row r="147" spans="1:13">
      <c r="A147" s="304" t="str">
        <f>IF(J147&gt;0,COUNT($J$4:J147)+MAX('MI Fittings'!A:A,'CS Press Fittings'!A:A,'Steel Nipples'!A:A,'Steel Cut Lengths'!A:A,'Pipe Hangers'!A:A,'Brass Nipples '!A:A),"")</f>
        <v/>
      </c>
      <c r="B147" s="340"/>
      <c r="C147" s="560" t="s">
        <v>161</v>
      </c>
      <c r="D147" s="561" t="s">
        <v>162</v>
      </c>
      <c r="E147" s="1320">
        <v>17.16</v>
      </c>
      <c r="F147" s="562">
        <f t="shared" si="12"/>
        <v>0</v>
      </c>
      <c r="G147" s="1286">
        <f t="shared" si="13"/>
        <v>0</v>
      </c>
      <c r="H147" s="563">
        <v>5</v>
      </c>
      <c r="I147" s="563">
        <v>100</v>
      </c>
      <c r="J147" s="131"/>
      <c r="K147" s="1391">
        <f t="shared" si="14"/>
        <v>0</v>
      </c>
    </row>
    <row r="148" spans="1:13">
      <c r="A148" s="304" t="str">
        <f>IF(J148&gt;0,COUNT($J$4:J148)+MAX('MI Fittings'!A:A,'CS Press Fittings'!A:A,'Steel Nipples'!A:A,'Steel Cut Lengths'!A:A,'Pipe Hangers'!A:A,'Brass Nipples '!A:A),"")</f>
        <v/>
      </c>
      <c r="B148" s="340"/>
      <c r="C148" s="560" t="s">
        <v>163</v>
      </c>
      <c r="D148" s="561" t="s">
        <v>164</v>
      </c>
      <c r="E148" s="1450">
        <v>26.46</v>
      </c>
      <c r="F148" s="562">
        <f t="shared" si="12"/>
        <v>0</v>
      </c>
      <c r="G148" s="1286">
        <f t="shared" si="13"/>
        <v>0</v>
      </c>
      <c r="H148" s="563">
        <v>5</v>
      </c>
      <c r="I148" s="563">
        <v>75</v>
      </c>
      <c r="J148" s="131"/>
      <c r="K148" s="1391">
        <f t="shared" si="14"/>
        <v>0</v>
      </c>
    </row>
    <row r="149" spans="1:13">
      <c r="A149" s="304" t="str">
        <f>IF(J149&gt;0,COUNT($J$4:J149)+MAX('MI Fittings'!A:A,'CS Press Fittings'!A:A,'Steel Nipples'!A:A,'Steel Cut Lengths'!A:A,'Pipe Hangers'!A:A,'Brass Nipples '!A:A),"")</f>
        <v/>
      </c>
      <c r="B149" s="340"/>
      <c r="C149" s="560" t="s">
        <v>165</v>
      </c>
      <c r="D149" s="561" t="s">
        <v>166</v>
      </c>
      <c r="E149" s="1320">
        <v>42.04</v>
      </c>
      <c r="F149" s="562">
        <f t="shared" si="12"/>
        <v>0</v>
      </c>
      <c r="G149" s="1286">
        <f t="shared" si="13"/>
        <v>0</v>
      </c>
      <c r="H149" s="563">
        <v>5</v>
      </c>
      <c r="I149" s="563">
        <v>50</v>
      </c>
      <c r="J149" s="131"/>
      <c r="K149" s="1391">
        <f t="shared" si="14"/>
        <v>0</v>
      </c>
    </row>
    <row r="150" spans="1:13">
      <c r="A150" s="304" t="str">
        <f>IF(J150&gt;0,COUNT($J$4:J150)+MAX('MI Fittings'!A:A,'CS Press Fittings'!A:A,'Steel Nipples'!A:A,'Steel Cut Lengths'!A:A,'Pipe Hangers'!A:A,'Brass Nipples '!A:A),"")</f>
        <v/>
      </c>
      <c r="B150" s="340"/>
      <c r="C150" s="560" t="s">
        <v>167</v>
      </c>
      <c r="D150" s="561" t="s">
        <v>168</v>
      </c>
      <c r="E150" s="1320">
        <v>52.48</v>
      </c>
      <c r="F150" s="562">
        <f t="shared" si="12"/>
        <v>0</v>
      </c>
      <c r="G150" s="1286">
        <f t="shared" si="13"/>
        <v>0</v>
      </c>
      <c r="H150" s="563">
        <v>5</v>
      </c>
      <c r="I150" s="563">
        <v>35</v>
      </c>
      <c r="J150" s="131"/>
      <c r="K150" s="1391">
        <f t="shared" si="14"/>
        <v>0</v>
      </c>
    </row>
    <row r="151" spans="1:13">
      <c r="A151" s="304" t="str">
        <f>IF(J151&gt;0,COUNT($J$4:J151)+MAX('MI Fittings'!A:A,'CS Press Fittings'!A:A,'Steel Nipples'!A:A,'Steel Cut Lengths'!A:A,'Pipe Hangers'!A:A,'Brass Nipples '!A:A),"")</f>
        <v/>
      </c>
      <c r="B151" s="340"/>
      <c r="C151" s="560" t="s">
        <v>169</v>
      </c>
      <c r="D151" s="561" t="s">
        <v>170</v>
      </c>
      <c r="E151" s="1320">
        <v>85.43</v>
      </c>
      <c r="F151" s="562">
        <f t="shared" si="12"/>
        <v>0</v>
      </c>
      <c r="G151" s="1286">
        <f t="shared" si="13"/>
        <v>0</v>
      </c>
      <c r="H151" s="563">
        <v>5</v>
      </c>
      <c r="I151" s="563">
        <v>20</v>
      </c>
      <c r="J151" s="131"/>
      <c r="K151" s="1391">
        <f t="shared" si="14"/>
        <v>0</v>
      </c>
    </row>
    <row r="152" spans="1:13">
      <c r="A152" s="304" t="str">
        <f>IF(J152&gt;0,COUNT($J$4:J152)+MAX('MI Fittings'!A:A,'CS Press Fittings'!A:A,'Steel Nipples'!A:A,'Steel Cut Lengths'!A:A,'Pipe Hangers'!A:A,'Brass Nipples '!A:A),"")</f>
        <v/>
      </c>
      <c r="B152" s="340"/>
      <c r="C152" s="560" t="s">
        <v>171</v>
      </c>
      <c r="D152" s="561" t="s">
        <v>172</v>
      </c>
      <c r="E152" s="1320">
        <v>167.56</v>
      </c>
      <c r="F152" s="562">
        <f t="shared" si="12"/>
        <v>0</v>
      </c>
      <c r="G152" s="1286">
        <f t="shared" si="13"/>
        <v>0</v>
      </c>
      <c r="H152" s="563">
        <v>1</v>
      </c>
      <c r="I152" s="563">
        <v>10</v>
      </c>
      <c r="J152" s="131"/>
      <c r="K152" s="1391">
        <f t="shared" si="14"/>
        <v>0</v>
      </c>
    </row>
    <row r="153" spans="1:13">
      <c r="A153" s="304" t="str">
        <f>IF(J153&gt;0,COUNT($J$4:J153)+MAX('MI Fittings'!A:A,'CS Press Fittings'!A:A,'Steel Nipples'!A:A,'Steel Cut Lengths'!A:A,'Pipe Hangers'!A:A,'Brass Nipples '!A:A),"")</f>
        <v/>
      </c>
      <c r="B153" s="340"/>
      <c r="C153" s="560" t="s">
        <v>173</v>
      </c>
      <c r="D153" s="561" t="s">
        <v>174</v>
      </c>
      <c r="E153" s="1320">
        <v>257.02999999999997</v>
      </c>
      <c r="F153" s="562">
        <f t="shared" si="12"/>
        <v>0</v>
      </c>
      <c r="G153" s="1286">
        <f t="shared" si="13"/>
        <v>0</v>
      </c>
      <c r="H153" s="563">
        <v>1</v>
      </c>
      <c r="I153" s="563">
        <v>6</v>
      </c>
      <c r="J153" s="131"/>
      <c r="K153" s="1391">
        <f t="shared" si="14"/>
        <v>0</v>
      </c>
    </row>
    <row r="154" spans="1:13">
      <c r="A154" s="304" t="str">
        <f>IF(J154&gt;0,COUNT($J$4:J154)+MAX('MI Fittings'!A:A,'CS Press Fittings'!A:A,'Steel Nipples'!A:A,'Steel Cut Lengths'!A:A,'Pipe Hangers'!A:A,'Brass Nipples '!A:A),"")</f>
        <v/>
      </c>
      <c r="B154" s="340"/>
      <c r="C154" s="391" t="s">
        <v>175</v>
      </c>
      <c r="D154" s="349" t="s">
        <v>176</v>
      </c>
      <c r="E154" s="1284">
        <v>619.82000000000005</v>
      </c>
      <c r="F154" s="296">
        <f t="shared" si="12"/>
        <v>0</v>
      </c>
      <c r="G154" s="1294">
        <f t="shared" si="13"/>
        <v>0</v>
      </c>
      <c r="H154" s="393">
        <v>1</v>
      </c>
      <c r="I154" s="393">
        <v>4</v>
      </c>
      <c r="J154" s="100"/>
      <c r="K154" s="1392">
        <f t="shared" si="14"/>
        <v>0</v>
      </c>
    </row>
    <row r="155" spans="1:13">
      <c r="A155" s="304" t="str">
        <f>IF(J155&gt;0,COUNT($J$4:J155)+MAX('MI Fittings'!A:A,'CS Press Fittings'!A:A,'Steel Nipples'!A:A,'Steel Cut Lengths'!A:A,'Pipe Hangers'!A:A,'Brass Nipples '!A:A),"")</f>
        <v/>
      </c>
      <c r="B155" s="513"/>
      <c r="C155" s="564"/>
      <c r="D155" s="565" t="s">
        <v>9156</v>
      </c>
      <c r="E155" s="1322" t="s">
        <v>563</v>
      </c>
      <c r="F155" s="309"/>
      <c r="G155" s="1297"/>
      <c r="H155" s="474"/>
      <c r="I155" s="474"/>
      <c r="J155" s="203"/>
      <c r="K155" s="1412"/>
    </row>
    <row r="156" spans="1:13">
      <c r="A156" s="304" t="str">
        <f>IF(J156&gt;0,COUNT($J$4:J156)+MAX('MI Fittings'!A:A,'CS Press Fittings'!A:A,'Steel Nipples'!A:A,'Steel Cut Lengths'!A:A,'Pipe Hangers'!A:A,'Brass Nipples '!A:A),"")</f>
        <v/>
      </c>
      <c r="B156" s="340"/>
      <c r="C156" s="401" t="s">
        <v>177</v>
      </c>
      <c r="D156" s="402" t="s">
        <v>6605</v>
      </c>
      <c r="E156" s="1294">
        <v>13</v>
      </c>
      <c r="F156" s="298">
        <f>$F$2</f>
        <v>0</v>
      </c>
      <c r="G156" s="1286">
        <f>IFERROR(E156*F156,"-")</f>
        <v>0</v>
      </c>
      <c r="H156" s="404">
        <v>5</v>
      </c>
      <c r="I156" s="404">
        <v>300</v>
      </c>
      <c r="J156" s="105"/>
      <c r="K156" s="1391">
        <f>IFERROR(G156*J156,0)</f>
        <v>0</v>
      </c>
    </row>
    <row r="157" spans="1:13">
      <c r="A157" s="304" t="str">
        <f>IF(J157&gt;0,COUNT($J$4:J157)+MAX('MI Fittings'!A:A,'CS Press Fittings'!A:A,'Steel Nipples'!A:A,'Steel Cut Lengths'!A:A,'Pipe Hangers'!A:A,'Brass Nipples '!A:A),"")</f>
        <v/>
      </c>
      <c r="B157" s="400"/>
      <c r="C157" s="408"/>
      <c r="D157" s="355"/>
      <c r="E157" s="1448" t="s">
        <v>563</v>
      </c>
      <c r="F157" s="300"/>
      <c r="G157" s="1386"/>
      <c r="H157" s="410"/>
      <c r="I157" s="410"/>
      <c r="J157" s="101"/>
      <c r="K157" s="1396"/>
    </row>
    <row r="158" spans="1:13">
      <c r="A158" s="304" t="str">
        <f>IF(J158&gt;0,COUNT($J$4:J158)+MAX('MI Fittings'!A:A,'CS Press Fittings'!A:A,'Steel Nipples'!A:A,'Steel Cut Lengths'!A:A,'Pipe Hangers'!A:A,'Brass Nipples '!A:A),"")</f>
        <v/>
      </c>
      <c r="B158" s="340"/>
      <c r="C158" s="384" t="s">
        <v>178</v>
      </c>
      <c r="D158" s="342" t="s">
        <v>6606</v>
      </c>
      <c r="E158" s="1286">
        <v>13</v>
      </c>
      <c r="F158" s="294">
        <f>$F$2</f>
        <v>0</v>
      </c>
      <c r="G158" s="1286">
        <f>IFERROR(E158*F158,"-")</f>
        <v>0</v>
      </c>
      <c r="H158" s="386">
        <v>5</v>
      </c>
      <c r="I158" s="386">
        <v>300</v>
      </c>
      <c r="J158" s="98"/>
      <c r="K158" s="1391">
        <f>IFERROR(G158*J158,0)</f>
        <v>0</v>
      </c>
    </row>
    <row r="159" spans="1:13">
      <c r="A159" s="304" t="str">
        <f>IF(J159&gt;0,COUNT($J$4:J159)+MAX('MI Fittings'!A:A,'CS Press Fittings'!A:A,'Steel Nipples'!A:A,'Steel Cut Lengths'!A:A,'Pipe Hangers'!A:A,'Brass Nipples '!A:A),"")</f>
        <v/>
      </c>
      <c r="B159" s="340"/>
      <c r="C159" s="391" t="s">
        <v>179</v>
      </c>
      <c r="D159" s="349" t="s">
        <v>6607</v>
      </c>
      <c r="E159" s="1284">
        <v>13</v>
      </c>
      <c r="F159" s="296">
        <f>$F$2</f>
        <v>0</v>
      </c>
      <c r="G159" s="1286">
        <f>IFERROR(E159*F159,"-")</f>
        <v>0</v>
      </c>
      <c r="H159" s="393">
        <v>5</v>
      </c>
      <c r="I159" s="393">
        <v>300</v>
      </c>
      <c r="J159" s="100"/>
      <c r="K159" s="1391">
        <f>IFERROR(G159*J159,0)</f>
        <v>0</v>
      </c>
    </row>
    <row r="160" spans="1:13">
      <c r="A160" s="304" t="str">
        <f>IF(J160&gt;0,COUNT($J$4:J160)+MAX('MI Fittings'!A:A,'CS Press Fittings'!A:A,'Steel Nipples'!A:A,'Steel Cut Lengths'!A:A,'Pipe Hangers'!A:A,'Brass Nipples '!A:A),"")</f>
        <v/>
      </c>
      <c r="B160" s="400"/>
      <c r="C160" s="408"/>
      <c r="D160" s="355"/>
      <c r="E160" s="1448" t="s">
        <v>563</v>
      </c>
      <c r="F160" s="300"/>
      <c r="G160" s="1386"/>
      <c r="H160" s="410"/>
      <c r="I160" s="410"/>
      <c r="J160" s="101"/>
      <c r="K160" s="1396"/>
    </row>
    <row r="161" spans="1:14">
      <c r="A161" s="304" t="str">
        <f>IF(J161&gt;0,COUNT($J$4:J161)+MAX('MI Fittings'!A:A,'CS Press Fittings'!A:A,'Steel Nipples'!A:A,'Steel Cut Lengths'!A:A,'Pipe Hangers'!A:A,'Brass Nipples '!A:A),"")</f>
        <v/>
      </c>
      <c r="B161" s="340"/>
      <c r="C161" s="384" t="s">
        <v>180</v>
      </c>
      <c r="D161" s="342" t="s">
        <v>6608</v>
      </c>
      <c r="E161" s="1286">
        <v>13.81</v>
      </c>
      <c r="F161" s="294">
        <f>$F$2</f>
        <v>0</v>
      </c>
      <c r="G161" s="1286">
        <f>IFERROR(E161*F161,"-")</f>
        <v>0</v>
      </c>
      <c r="H161" s="386">
        <v>5</v>
      </c>
      <c r="I161" s="386">
        <v>150</v>
      </c>
      <c r="J161" s="98"/>
      <c r="K161" s="1391">
        <f>IFERROR(G161*J161,0)</f>
        <v>0</v>
      </c>
    </row>
    <row r="162" spans="1:14">
      <c r="A162" s="304" t="str">
        <f>IF(J162&gt;0,COUNT($J$4:J162)+MAX('MI Fittings'!A:A,'CS Press Fittings'!A:A,'Steel Nipples'!A:A,'Steel Cut Lengths'!A:A,'Pipe Hangers'!A:A,'Brass Nipples '!A:A),"")</f>
        <v/>
      </c>
      <c r="B162" s="340"/>
      <c r="C162" s="391" t="s">
        <v>181</v>
      </c>
      <c r="D162" s="349" t="s">
        <v>6609</v>
      </c>
      <c r="E162" s="1284">
        <v>13.81</v>
      </c>
      <c r="F162" s="296">
        <f>$F$2</f>
        <v>0</v>
      </c>
      <c r="G162" s="1286">
        <f>IFERROR(E162*F162,"-")</f>
        <v>0</v>
      </c>
      <c r="H162" s="393">
        <v>5</v>
      </c>
      <c r="I162" s="393">
        <v>150</v>
      </c>
      <c r="J162" s="100"/>
      <c r="K162" s="1391">
        <f>IFERROR(G162*J162,0)</f>
        <v>0</v>
      </c>
      <c r="N162" s="45"/>
    </row>
    <row r="163" spans="1:14">
      <c r="A163" s="304" t="str">
        <f>IF(J163&gt;0,COUNT($J$4:J163)+MAX('MI Fittings'!A:A,'CS Press Fittings'!A:A,'Steel Nipples'!A:A,'Steel Cut Lengths'!A:A,'Pipe Hangers'!A:A,'Brass Nipples '!A:A),"")</f>
        <v/>
      </c>
      <c r="B163" s="400"/>
      <c r="C163" s="408"/>
      <c r="D163" s="355"/>
      <c r="E163" s="1448" t="s">
        <v>563</v>
      </c>
      <c r="F163" s="300"/>
      <c r="G163" s="1386"/>
      <c r="H163" s="410"/>
      <c r="I163" s="410"/>
      <c r="J163" s="101"/>
      <c r="K163" s="1396"/>
    </row>
    <row r="164" spans="1:14">
      <c r="A164" s="304" t="str">
        <f>IF(J164&gt;0,COUNT($J$4:J164)+MAX('MI Fittings'!A:A,'CS Press Fittings'!A:A,'Steel Nipples'!A:A,'Steel Cut Lengths'!A:A,'Pipe Hangers'!A:A,'Brass Nipples '!A:A),"")</f>
        <v/>
      </c>
      <c r="B164" s="340"/>
      <c r="C164" s="384" t="s">
        <v>182</v>
      </c>
      <c r="D164" s="342" t="s">
        <v>6610</v>
      </c>
      <c r="E164" s="1286">
        <v>18.77</v>
      </c>
      <c r="F164" s="294">
        <f>$F$2</f>
        <v>0</v>
      </c>
      <c r="G164" s="1286">
        <f>IFERROR(E164*F164,"-")</f>
        <v>0</v>
      </c>
      <c r="H164" s="386">
        <v>5</v>
      </c>
      <c r="I164" s="386">
        <v>200</v>
      </c>
      <c r="J164" s="98"/>
      <c r="K164" s="1391">
        <f>IFERROR(G164*J164,0)</f>
        <v>0</v>
      </c>
    </row>
    <row r="165" spans="1:14">
      <c r="A165" s="304" t="str">
        <f>IF(J165&gt;0,COUNT($J$4:J165)+MAX('MI Fittings'!A:A,'CS Press Fittings'!A:A,'Steel Nipples'!A:A,'Steel Cut Lengths'!A:A,'Pipe Hangers'!A:A,'Brass Nipples '!A:A),"")</f>
        <v/>
      </c>
      <c r="B165" s="340"/>
      <c r="C165" s="560" t="s">
        <v>183</v>
      </c>
      <c r="D165" s="561" t="s">
        <v>6611</v>
      </c>
      <c r="E165" s="1320">
        <v>18.77</v>
      </c>
      <c r="F165" s="562">
        <f>$F$2</f>
        <v>0</v>
      </c>
      <c r="G165" s="1286">
        <f>IFERROR(E165*F165,"-")</f>
        <v>0</v>
      </c>
      <c r="H165" s="563">
        <v>5</v>
      </c>
      <c r="I165" s="563">
        <v>160</v>
      </c>
      <c r="J165" s="131"/>
      <c r="K165" s="1391">
        <f>IFERROR(G165*J165,0)</f>
        <v>0</v>
      </c>
    </row>
    <row r="166" spans="1:14">
      <c r="A166" s="304" t="str">
        <f>IF(J166&gt;0,COUNT($J$4:J166)+MAX('MI Fittings'!A:A,'CS Press Fittings'!A:A,'Steel Nipples'!A:A,'Steel Cut Lengths'!A:A,'Pipe Hangers'!A:A,'Brass Nipples '!A:A),"")</f>
        <v/>
      </c>
      <c r="B166" s="340"/>
      <c r="C166" s="391" t="s">
        <v>184</v>
      </c>
      <c r="D166" s="349" t="s">
        <v>6612</v>
      </c>
      <c r="E166" s="1284">
        <v>18.77</v>
      </c>
      <c r="F166" s="296">
        <f>$F$2</f>
        <v>0</v>
      </c>
      <c r="G166" s="1286">
        <f>IFERROR(E166*F166,"-")</f>
        <v>0</v>
      </c>
      <c r="H166" s="393">
        <v>5</v>
      </c>
      <c r="I166" s="393">
        <v>160</v>
      </c>
      <c r="J166" s="100"/>
      <c r="K166" s="1391">
        <f>IFERROR(G166*J166,0)</f>
        <v>0</v>
      </c>
    </row>
    <row r="167" spans="1:14">
      <c r="A167" s="304" t="str">
        <f>IF(J167&gt;0,COUNT($J$4:J167)+MAX('MI Fittings'!A:A,'CS Press Fittings'!A:A,'Steel Nipples'!A:A,'Steel Cut Lengths'!A:A,'Pipe Hangers'!A:A,'Brass Nipples '!A:A),"")</f>
        <v/>
      </c>
      <c r="B167" s="400"/>
      <c r="C167" s="408"/>
      <c r="D167" s="355"/>
      <c r="E167" s="1448" t="s">
        <v>563</v>
      </c>
      <c r="F167" s="300"/>
      <c r="G167" s="1386"/>
      <c r="H167" s="410"/>
      <c r="I167" s="410"/>
      <c r="J167" s="101"/>
      <c r="K167" s="1396"/>
    </row>
    <row r="168" spans="1:14">
      <c r="A168" s="304" t="str">
        <f>IF(J168&gt;0,COUNT($J$4:J168)+MAX('MI Fittings'!A:A,'CS Press Fittings'!A:A,'Steel Nipples'!A:A,'Steel Cut Lengths'!A:A,'Pipe Hangers'!A:A,'Brass Nipples '!A:A),"")</f>
        <v/>
      </c>
      <c r="B168" s="340"/>
      <c r="C168" s="384" t="s">
        <v>185</v>
      </c>
      <c r="D168" s="342" t="s">
        <v>6613</v>
      </c>
      <c r="E168" s="1286">
        <v>32.92</v>
      </c>
      <c r="F168" s="294">
        <f>$F$2</f>
        <v>0</v>
      </c>
      <c r="G168" s="1286">
        <f>IFERROR(E168*F168,"-")</f>
        <v>0</v>
      </c>
      <c r="H168" s="386">
        <v>5</v>
      </c>
      <c r="I168" s="386">
        <v>100</v>
      </c>
      <c r="J168" s="98"/>
      <c r="K168" s="1391">
        <f>IFERROR(G168*J168,0)</f>
        <v>0</v>
      </c>
    </row>
    <row r="169" spans="1:14">
      <c r="A169" s="304" t="str">
        <f>IF(J169&gt;0,COUNT($J$4:J169)+MAX('MI Fittings'!A:A,'CS Press Fittings'!A:A,'Steel Nipples'!A:A,'Steel Cut Lengths'!A:A,'Pipe Hangers'!A:A,'Brass Nipples '!A:A),"")</f>
        <v/>
      </c>
      <c r="B169" s="340"/>
      <c r="C169" s="560" t="s">
        <v>186</v>
      </c>
      <c r="D169" s="561" t="s">
        <v>6614</v>
      </c>
      <c r="E169" s="1320">
        <v>32.92</v>
      </c>
      <c r="F169" s="562">
        <f>$F$2</f>
        <v>0</v>
      </c>
      <c r="G169" s="1286">
        <f>IFERROR(E169*F169,"-")</f>
        <v>0</v>
      </c>
      <c r="H169" s="563">
        <v>5</v>
      </c>
      <c r="I169" s="563">
        <v>100</v>
      </c>
      <c r="J169" s="131"/>
      <c r="K169" s="1391">
        <f>IFERROR(G169*J169,0)</f>
        <v>0</v>
      </c>
    </row>
    <row r="170" spans="1:14">
      <c r="A170" s="304" t="str">
        <f>IF(J170&gt;0,COUNT($J$4:J170)+MAX('MI Fittings'!A:A,'CS Press Fittings'!A:A,'Steel Nipples'!A:A,'Steel Cut Lengths'!A:A,'Pipe Hangers'!A:A,'Brass Nipples '!A:A),"")</f>
        <v/>
      </c>
      <c r="B170" s="340"/>
      <c r="C170" s="560" t="s">
        <v>187</v>
      </c>
      <c r="D170" s="561" t="s">
        <v>6615</v>
      </c>
      <c r="E170" s="1320">
        <v>32.92</v>
      </c>
      <c r="F170" s="562">
        <f>$F$2</f>
        <v>0</v>
      </c>
      <c r="G170" s="1286">
        <f>IFERROR(E170*F170,"-")</f>
        <v>0</v>
      </c>
      <c r="H170" s="563">
        <v>5</v>
      </c>
      <c r="I170" s="563">
        <v>100</v>
      </c>
      <c r="J170" s="131"/>
      <c r="K170" s="1391">
        <f>IFERROR(G170*J170,0)</f>
        <v>0</v>
      </c>
    </row>
    <row r="171" spans="1:14">
      <c r="A171" s="304" t="str">
        <f>IF(J171&gt;0,COUNT($J$4:J171)+MAX('MI Fittings'!A:A,'CS Press Fittings'!A:A,'Steel Nipples'!A:A,'Steel Cut Lengths'!A:A,'Pipe Hangers'!A:A,'Brass Nipples '!A:A),"")</f>
        <v/>
      </c>
      <c r="B171" s="340"/>
      <c r="C171" s="391" t="s">
        <v>188</v>
      </c>
      <c r="D171" s="349" t="s">
        <v>6616</v>
      </c>
      <c r="E171" s="1284">
        <v>32.92</v>
      </c>
      <c r="F171" s="296">
        <f>$F$2</f>
        <v>0</v>
      </c>
      <c r="G171" s="1286">
        <f>IFERROR(E171*F171,"-")</f>
        <v>0</v>
      </c>
      <c r="H171" s="393">
        <v>5</v>
      </c>
      <c r="I171" s="393">
        <v>100</v>
      </c>
      <c r="J171" s="100"/>
      <c r="K171" s="1391">
        <f>IFERROR(G171*J171,0)</f>
        <v>0</v>
      </c>
    </row>
    <row r="172" spans="1:14">
      <c r="A172" s="304" t="str">
        <f>IF(J172&gt;0,COUNT($J$4:J172)+MAX('MI Fittings'!A:A,'CS Press Fittings'!A:A,'Steel Nipples'!A:A,'Steel Cut Lengths'!A:A,'Pipe Hangers'!A:A,'Brass Nipples '!A:A),"")</f>
        <v/>
      </c>
      <c r="B172" s="400"/>
      <c r="C172" s="408"/>
      <c r="D172" s="355"/>
      <c r="E172" s="1448" t="s">
        <v>563</v>
      </c>
      <c r="F172" s="300"/>
      <c r="G172" s="1386"/>
      <c r="H172" s="410"/>
      <c r="I172" s="410"/>
      <c r="J172" s="101"/>
      <c r="K172" s="1396"/>
    </row>
    <row r="173" spans="1:14">
      <c r="A173" s="304" t="str">
        <f>IF(J173&gt;0,COUNT($J$4:J173)+MAX('MI Fittings'!A:A,'CS Press Fittings'!A:A,'Steel Nipples'!A:A,'Steel Cut Lengths'!A:A,'Pipe Hangers'!A:A,'Brass Nipples '!A:A),"")</f>
        <v/>
      </c>
      <c r="B173" s="340"/>
      <c r="C173" s="384" t="s">
        <v>189</v>
      </c>
      <c r="D173" s="342" t="s">
        <v>6617</v>
      </c>
      <c r="E173" s="1286">
        <v>51.41</v>
      </c>
      <c r="F173" s="294">
        <f>$F$2</f>
        <v>0</v>
      </c>
      <c r="G173" s="1286">
        <f>IFERROR(E173*F173,"-")</f>
        <v>0</v>
      </c>
      <c r="H173" s="386">
        <v>5</v>
      </c>
      <c r="I173" s="386">
        <v>85</v>
      </c>
      <c r="J173" s="98"/>
      <c r="K173" s="1391">
        <f>IFERROR(G173*J173,0)</f>
        <v>0</v>
      </c>
    </row>
    <row r="174" spans="1:14">
      <c r="A174" s="304" t="str">
        <f>IF(J174&gt;0,COUNT($J$4:J174)+MAX('MI Fittings'!A:A,'CS Press Fittings'!A:A,'Steel Nipples'!A:A,'Steel Cut Lengths'!A:A,'Pipe Hangers'!A:A,'Brass Nipples '!A:A),"")</f>
        <v/>
      </c>
      <c r="B174" s="340"/>
      <c r="C174" s="560" t="s">
        <v>190</v>
      </c>
      <c r="D174" s="561" t="s">
        <v>6618</v>
      </c>
      <c r="E174" s="1320">
        <v>51.41</v>
      </c>
      <c r="F174" s="562">
        <f>$F$2</f>
        <v>0</v>
      </c>
      <c r="G174" s="1286">
        <f>IFERROR(E174*F174,"-")</f>
        <v>0</v>
      </c>
      <c r="H174" s="563">
        <v>5</v>
      </c>
      <c r="I174" s="563">
        <v>70</v>
      </c>
      <c r="J174" s="131"/>
      <c r="K174" s="1391">
        <f>IFERROR(G174*J174,0)</f>
        <v>0</v>
      </c>
    </row>
    <row r="175" spans="1:14">
      <c r="A175" s="304" t="str">
        <f>IF(J175&gt;0,COUNT($J$4:J175)+MAX('MI Fittings'!A:A,'CS Press Fittings'!A:A,'Steel Nipples'!A:A,'Steel Cut Lengths'!A:A,'Pipe Hangers'!A:A,'Brass Nipples '!A:A),"")</f>
        <v/>
      </c>
      <c r="B175" s="340"/>
      <c r="C175" s="391" t="s">
        <v>191</v>
      </c>
      <c r="D175" s="349" t="s">
        <v>6619</v>
      </c>
      <c r="E175" s="1284">
        <v>51.41</v>
      </c>
      <c r="F175" s="296">
        <f>$F$2</f>
        <v>0</v>
      </c>
      <c r="G175" s="1286">
        <f>IFERROR(E175*F175,"-")</f>
        <v>0</v>
      </c>
      <c r="H175" s="393">
        <v>5</v>
      </c>
      <c r="I175" s="393">
        <v>60</v>
      </c>
      <c r="J175" s="100"/>
      <c r="K175" s="1391">
        <f>IFERROR(G175*J175,0)</f>
        <v>0</v>
      </c>
    </row>
    <row r="176" spans="1:14">
      <c r="A176" s="304" t="str">
        <f>IF(J176&gt;0,COUNT($J$4:J176)+MAX('MI Fittings'!A:A,'CS Press Fittings'!A:A,'Steel Nipples'!A:A,'Steel Cut Lengths'!A:A,'Pipe Hangers'!A:A,'Brass Nipples '!A:A),"")</f>
        <v/>
      </c>
      <c r="B176" s="400"/>
      <c r="C176" s="408"/>
      <c r="D176" s="355"/>
      <c r="E176" s="1448" t="s">
        <v>563</v>
      </c>
      <c r="F176" s="300"/>
      <c r="G176" s="1386"/>
      <c r="H176" s="410"/>
      <c r="I176" s="410"/>
      <c r="J176" s="101"/>
      <c r="K176" s="1396"/>
    </row>
    <row r="177" spans="1:11">
      <c r="A177" s="304" t="str">
        <f>IF(J177&gt;0,COUNT($J$4:J177)+MAX('MI Fittings'!A:A,'CS Press Fittings'!A:A,'Steel Nipples'!A:A,'Steel Cut Lengths'!A:A,'Pipe Hangers'!A:A,'Brass Nipples '!A:A),"")</f>
        <v/>
      </c>
      <c r="B177" s="340"/>
      <c r="C177" s="384" t="s">
        <v>192</v>
      </c>
      <c r="D177" s="342" t="s">
        <v>6620</v>
      </c>
      <c r="E177" s="1286">
        <v>64.92</v>
      </c>
      <c r="F177" s="294">
        <f>$F$2</f>
        <v>0</v>
      </c>
      <c r="G177" s="1286">
        <f>IFERROR(E177*F177,"-")</f>
        <v>0</v>
      </c>
      <c r="H177" s="386">
        <v>5</v>
      </c>
      <c r="I177" s="386">
        <v>60</v>
      </c>
      <c r="J177" s="98"/>
      <c r="K177" s="1391">
        <f>IFERROR(G177*J177,0)</f>
        <v>0</v>
      </c>
    </row>
    <row r="178" spans="1:11">
      <c r="A178" s="304" t="str">
        <f>IF(J178&gt;0,COUNT($J$4:J178)+MAX('MI Fittings'!A:A,'CS Press Fittings'!A:A,'Steel Nipples'!A:A,'Steel Cut Lengths'!A:A,'Pipe Hangers'!A:A,'Brass Nipples '!A:A),"")</f>
        <v/>
      </c>
      <c r="B178" s="340"/>
      <c r="C178" s="560" t="s">
        <v>193</v>
      </c>
      <c r="D178" s="561" t="s">
        <v>6621</v>
      </c>
      <c r="E178" s="1320">
        <v>64.92</v>
      </c>
      <c r="F178" s="562">
        <f>$F$2</f>
        <v>0</v>
      </c>
      <c r="G178" s="1286">
        <f>IFERROR(E178*F178,"-")</f>
        <v>0</v>
      </c>
      <c r="H178" s="563">
        <v>5</v>
      </c>
      <c r="I178" s="563">
        <v>60</v>
      </c>
      <c r="J178" s="131"/>
      <c r="K178" s="1391">
        <f>IFERROR(G178*J178,0)</f>
        <v>0</v>
      </c>
    </row>
    <row r="179" spans="1:11">
      <c r="A179" s="304" t="str">
        <f>IF(J179&gt;0,COUNT($J$4:J179)+MAX('MI Fittings'!A:A,'CS Press Fittings'!A:A,'Steel Nipples'!A:A,'Steel Cut Lengths'!A:A,'Pipe Hangers'!A:A,'Brass Nipples '!A:A),"")</f>
        <v/>
      </c>
      <c r="B179" s="340"/>
      <c r="C179" s="560" t="s">
        <v>194</v>
      </c>
      <c r="D179" s="561" t="s">
        <v>6622</v>
      </c>
      <c r="E179" s="1320">
        <v>64.92</v>
      </c>
      <c r="F179" s="562">
        <f>$F$2</f>
        <v>0</v>
      </c>
      <c r="G179" s="1286">
        <f>IFERROR(E179*F179,"-")</f>
        <v>0</v>
      </c>
      <c r="H179" s="563">
        <v>5</v>
      </c>
      <c r="I179" s="563">
        <v>50</v>
      </c>
      <c r="J179" s="131"/>
      <c r="K179" s="1391">
        <f>IFERROR(G179*J179,0)</f>
        <v>0</v>
      </c>
    </row>
    <row r="180" spans="1:11">
      <c r="A180" s="304" t="str">
        <f>IF(J180&gt;0,COUNT($J$4:J180)+MAX('MI Fittings'!A:A,'CS Press Fittings'!A:A,'Steel Nipples'!A:A,'Steel Cut Lengths'!A:A,'Pipe Hangers'!A:A,'Brass Nipples '!A:A),"")</f>
        <v/>
      </c>
      <c r="B180" s="340"/>
      <c r="C180" s="391" t="s">
        <v>195</v>
      </c>
      <c r="D180" s="349" t="s">
        <v>6623</v>
      </c>
      <c r="E180" s="1284">
        <v>64.92</v>
      </c>
      <c r="F180" s="296">
        <f>$F$2</f>
        <v>0</v>
      </c>
      <c r="G180" s="1286">
        <f>IFERROR(E180*F180,"-")</f>
        <v>0</v>
      </c>
      <c r="H180" s="393">
        <v>5</v>
      </c>
      <c r="I180" s="393">
        <v>35</v>
      </c>
      <c r="J180" s="100"/>
      <c r="K180" s="1391">
        <f>IFERROR(G180*J180,0)</f>
        <v>0</v>
      </c>
    </row>
    <row r="181" spans="1:11">
      <c r="A181" s="304" t="str">
        <f>IF(J181&gt;0,COUNT($J$4:J181)+MAX('MI Fittings'!A:A,'CS Press Fittings'!A:A,'Steel Nipples'!A:A,'Steel Cut Lengths'!A:A,'Pipe Hangers'!A:A,'Brass Nipples '!A:A),"")</f>
        <v/>
      </c>
      <c r="B181" s="400"/>
      <c r="C181" s="408"/>
      <c r="D181" s="355"/>
      <c r="E181" s="1448" t="s">
        <v>563</v>
      </c>
      <c r="F181" s="300"/>
      <c r="G181" s="1386"/>
      <c r="H181" s="410"/>
      <c r="I181" s="410"/>
      <c r="J181" s="101"/>
      <c r="K181" s="1396"/>
    </row>
    <row r="182" spans="1:11">
      <c r="A182" s="304" t="str">
        <f>IF(J182&gt;0,COUNT($J$4:J182)+MAX('MI Fittings'!A:A,'CS Press Fittings'!A:A,'Steel Nipples'!A:A,'Steel Cut Lengths'!A:A,'Pipe Hangers'!A:A,'Brass Nipples '!A:A),"")</f>
        <v/>
      </c>
      <c r="B182" s="340"/>
      <c r="C182" s="384" t="s">
        <v>196</v>
      </c>
      <c r="D182" s="342" t="s">
        <v>6624</v>
      </c>
      <c r="E182" s="1286">
        <v>119.76</v>
      </c>
      <c r="F182" s="294">
        <f>$F$2</f>
        <v>0</v>
      </c>
      <c r="G182" s="1286">
        <f>IFERROR(E182*F182,"-")</f>
        <v>0</v>
      </c>
      <c r="H182" s="386">
        <v>5</v>
      </c>
      <c r="I182" s="386">
        <v>50</v>
      </c>
      <c r="J182" s="98"/>
      <c r="K182" s="1391">
        <f>IFERROR(G182*J182,0)</f>
        <v>0</v>
      </c>
    </row>
    <row r="183" spans="1:11">
      <c r="A183" s="304" t="str">
        <f>IF(J183&gt;0,COUNT($J$4:J183)+MAX('MI Fittings'!A:A,'CS Press Fittings'!A:A,'Steel Nipples'!A:A,'Steel Cut Lengths'!A:A,'Pipe Hangers'!A:A,'Brass Nipples '!A:A),"")</f>
        <v/>
      </c>
      <c r="B183" s="340"/>
      <c r="C183" s="586" t="s">
        <v>197</v>
      </c>
      <c r="D183" s="561" t="s">
        <v>6625</v>
      </c>
      <c r="E183" s="1320">
        <v>119.76</v>
      </c>
      <c r="F183" s="562">
        <f>$F$2</f>
        <v>0</v>
      </c>
      <c r="G183" s="1286">
        <f>IFERROR(E183*F183,"-")</f>
        <v>0</v>
      </c>
      <c r="H183" s="563">
        <v>5</v>
      </c>
      <c r="I183" s="563">
        <v>40</v>
      </c>
      <c r="J183" s="131"/>
      <c r="K183" s="1391">
        <f>IFERROR(G183*J183,0)</f>
        <v>0</v>
      </c>
    </row>
    <row r="184" spans="1:11">
      <c r="A184" s="304" t="str">
        <f>IF(J184&gt;0,COUNT($J$4:J184)+MAX('MI Fittings'!A:A,'CS Press Fittings'!A:A,'Steel Nipples'!A:A,'Steel Cut Lengths'!A:A,'Pipe Hangers'!A:A,'Brass Nipples '!A:A),"")</f>
        <v/>
      </c>
      <c r="B184" s="340"/>
      <c r="C184" s="560" t="s">
        <v>198</v>
      </c>
      <c r="D184" s="561" t="s">
        <v>6626</v>
      </c>
      <c r="E184" s="1320">
        <v>119.76</v>
      </c>
      <c r="F184" s="562">
        <f>$F$2</f>
        <v>0</v>
      </c>
      <c r="G184" s="1286">
        <f>IFERROR(E184*F184,"-")</f>
        <v>0</v>
      </c>
      <c r="H184" s="563">
        <v>5</v>
      </c>
      <c r="I184" s="563">
        <v>35</v>
      </c>
      <c r="J184" s="131"/>
      <c r="K184" s="1391">
        <f>IFERROR(G184*J184,0)</f>
        <v>0</v>
      </c>
    </row>
    <row r="185" spans="1:11">
      <c r="A185" s="304" t="str">
        <f>IF(J185&gt;0,COUNT($J$4:J185)+MAX('MI Fittings'!A:A,'CS Press Fittings'!A:A,'Steel Nipples'!A:A,'Steel Cut Lengths'!A:A,'Pipe Hangers'!A:A,'Brass Nipples '!A:A),"")</f>
        <v/>
      </c>
      <c r="B185" s="340"/>
      <c r="C185" s="560" t="s">
        <v>199</v>
      </c>
      <c r="D185" s="561" t="s">
        <v>6627</v>
      </c>
      <c r="E185" s="1320">
        <v>119.76</v>
      </c>
      <c r="F185" s="562">
        <f>$F$2</f>
        <v>0</v>
      </c>
      <c r="G185" s="1286">
        <f>IFERROR(E185*F185,"-")</f>
        <v>0</v>
      </c>
      <c r="H185" s="563">
        <v>5</v>
      </c>
      <c r="I185" s="563">
        <v>30</v>
      </c>
      <c r="J185" s="131"/>
      <c r="K185" s="1391">
        <f>IFERROR(G185*J185,0)</f>
        <v>0</v>
      </c>
    </row>
    <row r="186" spans="1:11">
      <c r="A186" s="304" t="str">
        <f>IF(J186&gt;0,COUNT($J$4:J186)+MAX('MI Fittings'!A:A,'CS Press Fittings'!A:A,'Steel Nipples'!A:A,'Steel Cut Lengths'!A:A,'Pipe Hangers'!A:A,'Brass Nipples '!A:A),"")</f>
        <v/>
      </c>
      <c r="B186" s="340"/>
      <c r="C186" s="391" t="s">
        <v>200</v>
      </c>
      <c r="D186" s="349" t="s">
        <v>6628</v>
      </c>
      <c r="E186" s="1284">
        <v>119.76</v>
      </c>
      <c r="F186" s="296">
        <f>$F$2</f>
        <v>0</v>
      </c>
      <c r="G186" s="1286">
        <f>IFERROR(E186*F186,"-")</f>
        <v>0</v>
      </c>
      <c r="H186" s="393">
        <v>5</v>
      </c>
      <c r="I186" s="393">
        <v>30</v>
      </c>
      <c r="J186" s="100"/>
      <c r="K186" s="1391">
        <f>IFERROR(G186*J186,0)</f>
        <v>0</v>
      </c>
    </row>
    <row r="187" spans="1:11">
      <c r="A187" s="304" t="str">
        <f>IF(J187&gt;0,COUNT($J$4:J187)+MAX('MI Fittings'!A:A,'CS Press Fittings'!A:A,'Steel Nipples'!A:A,'Steel Cut Lengths'!A:A,'Pipe Hangers'!A:A,'Brass Nipples '!A:A),"")</f>
        <v/>
      </c>
      <c r="B187" s="400"/>
      <c r="C187" s="408"/>
      <c r="D187" s="355"/>
      <c r="E187" s="1448" t="s">
        <v>563</v>
      </c>
      <c r="F187" s="300"/>
      <c r="G187" s="1386"/>
      <c r="H187" s="410"/>
      <c r="I187" s="410"/>
      <c r="J187" s="101"/>
      <c r="K187" s="1396"/>
    </row>
    <row r="188" spans="1:11">
      <c r="A188" s="304" t="str">
        <f>IF(J188&gt;0,COUNT($J$4:J188)+MAX('MI Fittings'!A:A,'CS Press Fittings'!A:A,'Steel Nipples'!A:A,'Steel Cut Lengths'!A:A,'Pipe Hangers'!A:A,'Brass Nipples '!A:A),"")</f>
        <v/>
      </c>
      <c r="B188" s="340"/>
      <c r="C188" s="384" t="s">
        <v>201</v>
      </c>
      <c r="D188" s="342" t="s">
        <v>6629</v>
      </c>
      <c r="E188" s="1454">
        <v>202.9</v>
      </c>
      <c r="F188" s="294">
        <f>$F$2</f>
        <v>0</v>
      </c>
      <c r="G188" s="1286">
        <f>IFERROR(E188*F188,"-")</f>
        <v>0</v>
      </c>
      <c r="H188" s="386">
        <v>1</v>
      </c>
      <c r="I188" s="386">
        <v>15</v>
      </c>
      <c r="J188" s="98"/>
      <c r="K188" s="1391">
        <f>IFERROR(G188*J188,0)</f>
        <v>0</v>
      </c>
    </row>
    <row r="189" spans="1:11">
      <c r="A189" s="304" t="str">
        <f>IF(J189&gt;0,COUNT($J$4:J189)+MAX('MI Fittings'!A:A,'CS Press Fittings'!A:A,'Steel Nipples'!A:A,'Steel Cut Lengths'!A:A,'Pipe Hangers'!A:A,'Brass Nipples '!A:A),"")</f>
        <v/>
      </c>
      <c r="B189" s="340"/>
      <c r="C189" s="560" t="s">
        <v>202</v>
      </c>
      <c r="D189" s="561" t="s">
        <v>6630</v>
      </c>
      <c r="E189" s="1449">
        <v>202.9</v>
      </c>
      <c r="F189" s="562">
        <f>$F$2</f>
        <v>0</v>
      </c>
      <c r="G189" s="1286">
        <f>IFERROR(E189*F189,"-")</f>
        <v>0</v>
      </c>
      <c r="H189" s="563">
        <v>1</v>
      </c>
      <c r="I189" s="563">
        <v>15</v>
      </c>
      <c r="J189" s="131"/>
      <c r="K189" s="1391">
        <f>IFERROR(G189*J189,0)</f>
        <v>0</v>
      </c>
    </row>
    <row r="190" spans="1:11">
      <c r="A190" s="304" t="str">
        <f>IF(J190&gt;0,COUNT($J$4:J190)+MAX('MI Fittings'!A:A,'CS Press Fittings'!A:A,'Steel Nipples'!A:A,'Steel Cut Lengths'!A:A,'Pipe Hangers'!A:A,'Brass Nipples '!A:A),"")</f>
        <v/>
      </c>
      <c r="B190" s="340"/>
      <c r="C190" s="560" t="s">
        <v>203</v>
      </c>
      <c r="D190" s="561" t="s">
        <v>6631</v>
      </c>
      <c r="E190" s="1449">
        <v>202.9</v>
      </c>
      <c r="F190" s="562">
        <f>$F$2</f>
        <v>0</v>
      </c>
      <c r="G190" s="1286">
        <f>IFERROR(E190*F190,"-")</f>
        <v>0</v>
      </c>
      <c r="H190" s="563">
        <v>1</v>
      </c>
      <c r="I190" s="563">
        <v>15</v>
      </c>
      <c r="J190" s="131"/>
      <c r="K190" s="1391">
        <f>IFERROR(G190*J190,0)</f>
        <v>0</v>
      </c>
    </row>
    <row r="191" spans="1:11">
      <c r="A191" s="304" t="str">
        <f>IF(J191&gt;0,COUNT($J$4:J191)+MAX('MI Fittings'!A:A,'CS Press Fittings'!A:A,'Steel Nipples'!A:A,'Steel Cut Lengths'!A:A,'Pipe Hangers'!A:A,'Brass Nipples '!A:A),"")</f>
        <v/>
      </c>
      <c r="B191" s="340"/>
      <c r="C191" s="422" t="s">
        <v>204</v>
      </c>
      <c r="D191" s="349" t="s">
        <v>6632</v>
      </c>
      <c r="E191" s="1455">
        <v>202.9</v>
      </c>
      <c r="F191" s="296">
        <f>$F$2</f>
        <v>0</v>
      </c>
      <c r="G191" s="1294">
        <f>IFERROR(E191*F191,"-")</f>
        <v>0</v>
      </c>
      <c r="H191" s="393">
        <v>1</v>
      </c>
      <c r="I191" s="393">
        <v>15</v>
      </c>
      <c r="J191" s="100"/>
      <c r="K191" s="1392">
        <f>IFERROR(G191*J191,0)</f>
        <v>0</v>
      </c>
    </row>
    <row r="192" spans="1:11">
      <c r="A192" s="304" t="str">
        <f>IF(J192&gt;0,COUNT($J$4:J192)+MAX('MI Fittings'!A:A,'CS Press Fittings'!A:A,'Steel Nipples'!A:A,'Steel Cut Lengths'!A:A,'Pipe Hangers'!A:A,'Brass Nipples '!A:A),"")</f>
        <v/>
      </c>
      <c r="B192" s="513"/>
      <c r="C192" s="564"/>
      <c r="D192" s="565" t="s">
        <v>205</v>
      </c>
      <c r="E192" s="1322" t="s">
        <v>563</v>
      </c>
      <c r="F192" s="309"/>
      <c r="G192" s="1297"/>
      <c r="H192" s="474"/>
      <c r="I192" s="474"/>
      <c r="J192" s="203"/>
      <c r="K192" s="1412"/>
    </row>
    <row r="193" spans="1:14">
      <c r="A193" s="304" t="str">
        <f>IF(J193&gt;0,COUNT($J$4:J193)+MAX('MI Fittings'!A:A,'CS Press Fittings'!A:A,'Steel Nipples'!A:A,'Steel Cut Lengths'!A:A,'Pipe Hangers'!A:A,'Brass Nipples '!A:A),"")</f>
        <v/>
      </c>
      <c r="B193" s="340"/>
      <c r="C193" s="384" t="s">
        <v>206</v>
      </c>
      <c r="D193" s="342" t="s">
        <v>5630</v>
      </c>
      <c r="E193" s="1286">
        <v>12.74</v>
      </c>
      <c r="F193" s="294">
        <f t="shared" ref="F193:F204" si="15">$F$2</f>
        <v>0</v>
      </c>
      <c r="G193" s="1286">
        <f t="shared" ref="G193:G204" si="16">IFERROR(E193*F193,"-")</f>
        <v>0</v>
      </c>
      <c r="H193" s="386">
        <v>5</v>
      </c>
      <c r="I193" s="386">
        <v>600</v>
      </c>
      <c r="J193" s="98"/>
      <c r="K193" s="1391">
        <f t="shared" ref="K193:K204" si="17">IFERROR(G193*J193,0)</f>
        <v>0</v>
      </c>
    </row>
    <row r="194" spans="1:14">
      <c r="A194" s="304" t="str">
        <f>IF(J194&gt;0,COUNT($J$4:J194)+MAX('MI Fittings'!A:A,'CS Press Fittings'!A:A,'Steel Nipples'!A:A,'Steel Cut Lengths'!A:A,'Pipe Hangers'!A:A,'Brass Nipples '!A:A),"")</f>
        <v/>
      </c>
      <c r="B194" s="340"/>
      <c r="C194" s="560" t="s">
        <v>207</v>
      </c>
      <c r="D194" s="561" t="s">
        <v>208</v>
      </c>
      <c r="E194" s="1320">
        <v>12.74</v>
      </c>
      <c r="F194" s="562">
        <f t="shared" si="15"/>
        <v>0</v>
      </c>
      <c r="G194" s="1286">
        <f t="shared" si="16"/>
        <v>0</v>
      </c>
      <c r="H194" s="563">
        <v>5</v>
      </c>
      <c r="I194" s="563">
        <v>600</v>
      </c>
      <c r="J194" s="131"/>
      <c r="K194" s="1391">
        <f t="shared" si="17"/>
        <v>0</v>
      </c>
    </row>
    <row r="195" spans="1:14">
      <c r="A195" s="304" t="str">
        <f>IF(J195&gt;0,COUNT($J$4:J195)+MAX('MI Fittings'!A:A,'CS Press Fittings'!A:A,'Steel Nipples'!A:A,'Steel Cut Lengths'!A:A,'Pipe Hangers'!A:A,'Brass Nipples '!A:A),"")</f>
        <v/>
      </c>
      <c r="B195" s="340"/>
      <c r="C195" s="560" t="s">
        <v>209</v>
      </c>
      <c r="D195" s="561" t="s">
        <v>210</v>
      </c>
      <c r="E195" s="1320">
        <v>12.74</v>
      </c>
      <c r="F195" s="562">
        <f t="shared" si="15"/>
        <v>0</v>
      </c>
      <c r="G195" s="1286">
        <f t="shared" si="16"/>
        <v>0</v>
      </c>
      <c r="H195" s="563">
        <v>5</v>
      </c>
      <c r="I195" s="563">
        <v>300</v>
      </c>
      <c r="J195" s="131"/>
      <c r="K195" s="1391">
        <f t="shared" si="17"/>
        <v>0</v>
      </c>
    </row>
    <row r="196" spans="1:14">
      <c r="A196" s="304" t="str">
        <f>IF(J196&gt;0,COUNT($J$4:J196)+MAX('MI Fittings'!A:A,'CS Press Fittings'!A:A,'Steel Nipples'!A:A,'Steel Cut Lengths'!A:A,'Pipe Hangers'!A:A,'Brass Nipples '!A:A),"")</f>
        <v/>
      </c>
      <c r="B196" s="340"/>
      <c r="C196" s="560" t="s">
        <v>211</v>
      </c>
      <c r="D196" s="561" t="s">
        <v>212</v>
      </c>
      <c r="E196" s="1320">
        <v>15.83</v>
      </c>
      <c r="F196" s="562">
        <f t="shared" si="15"/>
        <v>0</v>
      </c>
      <c r="G196" s="1286">
        <f t="shared" si="16"/>
        <v>0</v>
      </c>
      <c r="H196" s="563">
        <v>5</v>
      </c>
      <c r="I196" s="563">
        <v>200</v>
      </c>
      <c r="J196" s="131"/>
      <c r="K196" s="1391">
        <f t="shared" si="17"/>
        <v>0</v>
      </c>
    </row>
    <row r="197" spans="1:14">
      <c r="A197" s="304" t="str">
        <f>IF(J197&gt;0,COUNT($J$4:J197)+MAX('MI Fittings'!A:A,'CS Press Fittings'!A:A,'Steel Nipples'!A:A,'Steel Cut Lengths'!A:A,'Pipe Hangers'!A:A,'Brass Nipples '!A:A),"")</f>
        <v/>
      </c>
      <c r="B197" s="340"/>
      <c r="C197" s="560" t="s">
        <v>213</v>
      </c>
      <c r="D197" s="561" t="s">
        <v>214</v>
      </c>
      <c r="E197" s="1320">
        <v>22.33</v>
      </c>
      <c r="F197" s="562">
        <f t="shared" si="15"/>
        <v>0</v>
      </c>
      <c r="G197" s="1286">
        <f t="shared" si="16"/>
        <v>0</v>
      </c>
      <c r="H197" s="563">
        <v>5</v>
      </c>
      <c r="I197" s="563">
        <v>100</v>
      </c>
      <c r="J197" s="131"/>
      <c r="K197" s="1391">
        <f t="shared" si="17"/>
        <v>0</v>
      </c>
      <c r="N197" s="45"/>
    </row>
    <row r="198" spans="1:14">
      <c r="A198" s="304" t="str">
        <f>IF(J198&gt;0,COUNT($J$4:J198)+MAX('MI Fittings'!A:A,'CS Press Fittings'!A:A,'Steel Nipples'!A:A,'Steel Cut Lengths'!A:A,'Pipe Hangers'!A:A,'Brass Nipples '!A:A),"")</f>
        <v/>
      </c>
      <c r="B198" s="340"/>
      <c r="C198" s="560" t="s">
        <v>215</v>
      </c>
      <c r="D198" s="561" t="s">
        <v>216</v>
      </c>
      <c r="E198" s="1450">
        <v>36.93</v>
      </c>
      <c r="F198" s="562">
        <f t="shared" si="15"/>
        <v>0</v>
      </c>
      <c r="G198" s="1286">
        <f t="shared" si="16"/>
        <v>0</v>
      </c>
      <c r="H198" s="563">
        <v>5</v>
      </c>
      <c r="I198" s="563">
        <v>75</v>
      </c>
      <c r="J198" s="131"/>
      <c r="K198" s="1391">
        <f t="shared" si="17"/>
        <v>0</v>
      </c>
    </row>
    <row r="199" spans="1:14">
      <c r="A199" s="304" t="str">
        <f>IF(J199&gt;0,COUNT($J$4:J199)+MAX('MI Fittings'!A:A,'CS Press Fittings'!A:A,'Steel Nipples'!A:A,'Steel Cut Lengths'!A:A,'Pipe Hangers'!A:A,'Brass Nipples '!A:A),"")</f>
        <v/>
      </c>
      <c r="B199" s="340"/>
      <c r="C199" s="560" t="s">
        <v>217</v>
      </c>
      <c r="D199" s="561" t="s">
        <v>5631</v>
      </c>
      <c r="E199" s="1320">
        <v>56.54</v>
      </c>
      <c r="F199" s="562">
        <f t="shared" si="15"/>
        <v>0</v>
      </c>
      <c r="G199" s="1286">
        <f t="shared" si="16"/>
        <v>0</v>
      </c>
      <c r="H199" s="563">
        <v>5</v>
      </c>
      <c r="I199" s="563">
        <v>40</v>
      </c>
      <c r="J199" s="131"/>
      <c r="K199" s="1391">
        <f t="shared" si="17"/>
        <v>0</v>
      </c>
    </row>
    <row r="200" spans="1:14">
      <c r="A200" s="304" t="str">
        <f>IF(J200&gt;0,COUNT($J$4:J200)+MAX('MI Fittings'!A:A,'CS Press Fittings'!A:A,'Steel Nipples'!A:A,'Steel Cut Lengths'!A:A,'Pipe Hangers'!A:A,'Brass Nipples '!A:A),"")</f>
        <v/>
      </c>
      <c r="B200" s="340"/>
      <c r="C200" s="560" t="s">
        <v>218</v>
      </c>
      <c r="D200" s="561" t="s">
        <v>219</v>
      </c>
      <c r="E200" s="1320">
        <v>73.62</v>
      </c>
      <c r="F200" s="562">
        <f t="shared" si="15"/>
        <v>0</v>
      </c>
      <c r="G200" s="1286">
        <f t="shared" si="16"/>
        <v>0</v>
      </c>
      <c r="H200" s="563">
        <v>5</v>
      </c>
      <c r="I200" s="563">
        <v>35</v>
      </c>
      <c r="J200" s="131"/>
      <c r="K200" s="1391">
        <f t="shared" si="17"/>
        <v>0</v>
      </c>
    </row>
    <row r="201" spans="1:14">
      <c r="A201" s="304" t="str">
        <f>IF(J201&gt;0,COUNT($J$4:J201)+MAX('MI Fittings'!A:A,'CS Press Fittings'!A:A,'Steel Nipples'!A:A,'Steel Cut Lengths'!A:A,'Pipe Hangers'!A:A,'Brass Nipples '!A:A),"")</f>
        <v/>
      </c>
      <c r="B201" s="340"/>
      <c r="C201" s="560" t="s">
        <v>220</v>
      </c>
      <c r="D201" s="561" t="s">
        <v>221</v>
      </c>
      <c r="E201" s="1320">
        <v>124.8</v>
      </c>
      <c r="F201" s="562">
        <f t="shared" si="15"/>
        <v>0</v>
      </c>
      <c r="G201" s="1286">
        <f t="shared" si="16"/>
        <v>0</v>
      </c>
      <c r="H201" s="563">
        <v>5</v>
      </c>
      <c r="I201" s="563">
        <v>20</v>
      </c>
      <c r="J201" s="131"/>
      <c r="K201" s="1391">
        <f t="shared" si="17"/>
        <v>0</v>
      </c>
    </row>
    <row r="202" spans="1:14">
      <c r="A202" s="304" t="str">
        <f>IF(J202&gt;0,COUNT($J$4:J202)+MAX('MI Fittings'!A:A,'CS Press Fittings'!A:A,'Steel Nipples'!A:A,'Steel Cut Lengths'!A:A,'Pipe Hangers'!A:A,'Brass Nipples '!A:A),"")</f>
        <v/>
      </c>
      <c r="B202" s="340"/>
      <c r="C202" s="560" t="s">
        <v>222</v>
      </c>
      <c r="D202" s="561" t="s">
        <v>223</v>
      </c>
      <c r="E202" s="1450">
        <v>197.3</v>
      </c>
      <c r="F202" s="562">
        <f t="shared" si="15"/>
        <v>0</v>
      </c>
      <c r="G202" s="1286">
        <f t="shared" si="16"/>
        <v>0</v>
      </c>
      <c r="H202" s="563">
        <v>1</v>
      </c>
      <c r="I202" s="563">
        <v>10</v>
      </c>
      <c r="J202" s="131"/>
      <c r="K202" s="1391">
        <f t="shared" si="17"/>
        <v>0</v>
      </c>
    </row>
    <row r="203" spans="1:14">
      <c r="A203" s="304" t="str">
        <f>IF(J203&gt;0,COUNT($J$4:J203)+MAX('MI Fittings'!A:A,'CS Press Fittings'!A:A,'Steel Nipples'!A:A,'Steel Cut Lengths'!A:A,'Pipe Hangers'!A:A,'Brass Nipples '!A:A),"")</f>
        <v/>
      </c>
      <c r="B203" s="340"/>
      <c r="C203" s="560" t="s">
        <v>224</v>
      </c>
      <c r="D203" s="561" t="s">
        <v>225</v>
      </c>
      <c r="E203" s="1320">
        <v>295.86</v>
      </c>
      <c r="F203" s="562">
        <f t="shared" si="15"/>
        <v>0</v>
      </c>
      <c r="G203" s="1286">
        <f t="shared" si="16"/>
        <v>0</v>
      </c>
      <c r="H203" s="563">
        <v>1</v>
      </c>
      <c r="I203" s="563">
        <v>6</v>
      </c>
      <c r="J203" s="131"/>
      <c r="K203" s="1391">
        <f t="shared" si="17"/>
        <v>0</v>
      </c>
    </row>
    <row r="204" spans="1:14">
      <c r="A204" s="304" t="str">
        <f>IF(J204&gt;0,COUNT($J$4:J204)+MAX('MI Fittings'!A:A,'CS Press Fittings'!A:A,'Steel Nipples'!A:A,'Steel Cut Lengths'!A:A,'Pipe Hangers'!A:A,'Brass Nipples '!A:A),"")</f>
        <v/>
      </c>
      <c r="B204" s="340"/>
      <c r="C204" s="391" t="s">
        <v>226</v>
      </c>
      <c r="D204" s="349" t="s">
        <v>227</v>
      </c>
      <c r="E204" s="1284">
        <v>887.65</v>
      </c>
      <c r="F204" s="296">
        <f t="shared" si="15"/>
        <v>0</v>
      </c>
      <c r="G204" s="1294">
        <f t="shared" si="16"/>
        <v>0</v>
      </c>
      <c r="H204" s="393">
        <v>1</v>
      </c>
      <c r="I204" s="393">
        <v>4</v>
      </c>
      <c r="J204" s="100"/>
      <c r="K204" s="1392">
        <f t="shared" si="17"/>
        <v>0</v>
      </c>
    </row>
    <row r="205" spans="1:14">
      <c r="A205" s="304" t="str">
        <f>IF(J205&gt;0,COUNT($J$4:J205)+MAX('MI Fittings'!A:A,'CS Press Fittings'!A:A,'Steel Nipples'!A:A,'Steel Cut Lengths'!A:A,'Pipe Hangers'!A:A,'Brass Nipples '!A:A),"")</f>
        <v/>
      </c>
      <c r="B205" s="513"/>
      <c r="C205" s="564"/>
      <c r="D205" s="565" t="s">
        <v>4814</v>
      </c>
      <c r="E205" s="1322" t="s">
        <v>563</v>
      </c>
      <c r="F205" s="309"/>
      <c r="G205" s="1297"/>
      <c r="H205" s="474"/>
      <c r="I205" s="474"/>
      <c r="J205" s="203"/>
      <c r="K205" s="1412"/>
    </row>
    <row r="206" spans="1:14">
      <c r="A206" s="304" t="str">
        <f>IF(J206&gt;0,COUNT($J$4:J206)+MAX('MI Fittings'!A:A,'CS Press Fittings'!A:A,'Steel Nipples'!A:A,'Steel Cut Lengths'!A:A,'Pipe Hangers'!A:A,'Brass Nipples '!A:A),"")</f>
        <v/>
      </c>
      <c r="B206" s="340"/>
      <c r="C206" s="384" t="s">
        <v>228</v>
      </c>
      <c r="D206" s="342" t="s">
        <v>229</v>
      </c>
      <c r="E206" s="1286">
        <v>11.68</v>
      </c>
      <c r="F206" s="294">
        <f t="shared" ref="F206:F217" si="18">$F$2</f>
        <v>0</v>
      </c>
      <c r="G206" s="1286">
        <f t="shared" ref="G206:G217" si="19">IFERROR(E206*F206,"-")</f>
        <v>0</v>
      </c>
      <c r="H206" s="386">
        <v>5</v>
      </c>
      <c r="I206" s="386">
        <v>600</v>
      </c>
      <c r="J206" s="98"/>
      <c r="K206" s="1391">
        <f t="shared" ref="K206:K217" si="20">IFERROR(G206*J206,0)</f>
        <v>0</v>
      </c>
    </row>
    <row r="207" spans="1:14">
      <c r="A207" s="304" t="str">
        <f>IF(J207&gt;0,COUNT($J$4:J207)+MAX('MI Fittings'!A:A,'CS Press Fittings'!A:A,'Steel Nipples'!A:A,'Steel Cut Lengths'!A:A,'Pipe Hangers'!A:A,'Brass Nipples '!A:A),"")</f>
        <v/>
      </c>
      <c r="B207" s="340"/>
      <c r="C207" s="560" t="s">
        <v>230</v>
      </c>
      <c r="D207" s="561" t="s">
        <v>231</v>
      </c>
      <c r="E207" s="1320">
        <v>11.68</v>
      </c>
      <c r="F207" s="562">
        <f t="shared" si="18"/>
        <v>0</v>
      </c>
      <c r="G207" s="1286">
        <f t="shared" si="19"/>
        <v>0</v>
      </c>
      <c r="H207" s="563">
        <v>5</v>
      </c>
      <c r="I207" s="563">
        <v>300</v>
      </c>
      <c r="J207" s="131"/>
      <c r="K207" s="1391">
        <f t="shared" si="20"/>
        <v>0</v>
      </c>
      <c r="N207" s="45"/>
    </row>
    <row r="208" spans="1:14">
      <c r="A208" s="304" t="str">
        <f>IF(J208&gt;0,COUNT($J$4:J208)+MAX('MI Fittings'!A:A,'CS Press Fittings'!A:A,'Steel Nipples'!A:A,'Steel Cut Lengths'!A:A,'Pipe Hangers'!A:A,'Brass Nipples '!A:A),"")</f>
        <v/>
      </c>
      <c r="B208" s="340"/>
      <c r="C208" s="560" t="s">
        <v>232</v>
      </c>
      <c r="D208" s="561" t="s">
        <v>233</v>
      </c>
      <c r="E208" s="1320">
        <v>11.68</v>
      </c>
      <c r="F208" s="562">
        <f t="shared" si="18"/>
        <v>0</v>
      </c>
      <c r="G208" s="1286">
        <f t="shared" si="19"/>
        <v>0</v>
      </c>
      <c r="H208" s="563">
        <v>5</v>
      </c>
      <c r="I208" s="563">
        <v>200</v>
      </c>
      <c r="J208" s="131"/>
      <c r="K208" s="1391">
        <f t="shared" si="20"/>
        <v>0</v>
      </c>
    </row>
    <row r="209" spans="1:13">
      <c r="A209" s="304" t="str">
        <f>IF(J209&gt;0,COUNT($J$4:J209)+MAX('MI Fittings'!A:A,'CS Press Fittings'!A:A,'Steel Nipples'!A:A,'Steel Cut Lengths'!A:A,'Pipe Hangers'!A:A,'Brass Nipples '!A:A),"")</f>
        <v/>
      </c>
      <c r="B209" s="340"/>
      <c r="C209" s="560" t="s">
        <v>234</v>
      </c>
      <c r="D209" s="561" t="s">
        <v>235</v>
      </c>
      <c r="E209" s="1320">
        <v>14.66</v>
      </c>
      <c r="F209" s="562">
        <f t="shared" si="18"/>
        <v>0</v>
      </c>
      <c r="G209" s="1286">
        <f t="shared" si="19"/>
        <v>0</v>
      </c>
      <c r="H209" s="563">
        <v>5</v>
      </c>
      <c r="I209" s="563">
        <v>100</v>
      </c>
      <c r="J209" s="131"/>
      <c r="K209" s="1391">
        <f t="shared" si="20"/>
        <v>0</v>
      </c>
    </row>
    <row r="210" spans="1:13">
      <c r="A210" s="304" t="str">
        <f>IF(J210&gt;0,COUNT($J$4:J210)+MAX('MI Fittings'!A:A,'CS Press Fittings'!A:A,'Steel Nipples'!A:A,'Steel Cut Lengths'!A:A,'Pipe Hangers'!A:A,'Brass Nipples '!A:A),"")</f>
        <v/>
      </c>
      <c r="B210" s="340"/>
      <c r="C210" s="560" t="s">
        <v>236</v>
      </c>
      <c r="D210" s="561" t="s">
        <v>237</v>
      </c>
      <c r="E210" s="1320">
        <v>21.09</v>
      </c>
      <c r="F210" s="562">
        <f t="shared" si="18"/>
        <v>0</v>
      </c>
      <c r="G210" s="1286">
        <f t="shared" si="19"/>
        <v>0</v>
      </c>
      <c r="H210" s="563">
        <v>5</v>
      </c>
      <c r="I210" s="563">
        <v>75</v>
      </c>
      <c r="J210" s="131"/>
      <c r="K210" s="1391">
        <f t="shared" si="20"/>
        <v>0</v>
      </c>
    </row>
    <row r="211" spans="1:13">
      <c r="A211" s="304" t="str">
        <f>IF(J211&gt;0,COUNT($J$4:J211)+MAX('MI Fittings'!A:A,'CS Press Fittings'!A:A,'Steel Nipples'!A:A,'Steel Cut Lengths'!A:A,'Pipe Hangers'!A:A,'Brass Nipples '!A:A),"")</f>
        <v/>
      </c>
      <c r="B211" s="340"/>
      <c r="C211" s="560" t="s">
        <v>238</v>
      </c>
      <c r="D211" s="561" t="s">
        <v>239</v>
      </c>
      <c r="E211" s="1320">
        <v>37.43</v>
      </c>
      <c r="F211" s="562">
        <f t="shared" si="18"/>
        <v>0</v>
      </c>
      <c r="G211" s="1286">
        <f t="shared" si="19"/>
        <v>0</v>
      </c>
      <c r="H211" s="563">
        <v>5</v>
      </c>
      <c r="I211" s="563">
        <v>40</v>
      </c>
      <c r="J211" s="131"/>
      <c r="K211" s="1391">
        <f t="shared" si="20"/>
        <v>0</v>
      </c>
    </row>
    <row r="212" spans="1:13">
      <c r="A212" s="304" t="str">
        <f>IF(J212&gt;0,COUNT($J$4:J212)+MAX('MI Fittings'!A:A,'CS Press Fittings'!A:A,'Steel Nipples'!A:A,'Steel Cut Lengths'!A:A,'Pipe Hangers'!A:A,'Brass Nipples '!A:A),"")</f>
        <v/>
      </c>
      <c r="B212" s="340"/>
      <c r="C212" s="560" t="s">
        <v>240</v>
      </c>
      <c r="D212" s="561" t="s">
        <v>241</v>
      </c>
      <c r="E212" s="1320">
        <v>52.48</v>
      </c>
      <c r="F212" s="562">
        <f t="shared" si="18"/>
        <v>0</v>
      </c>
      <c r="G212" s="1286">
        <f t="shared" si="19"/>
        <v>0</v>
      </c>
      <c r="H212" s="563">
        <v>5</v>
      </c>
      <c r="I212" s="563">
        <v>35</v>
      </c>
      <c r="J212" s="131"/>
      <c r="K212" s="1391">
        <f t="shared" si="20"/>
        <v>0</v>
      </c>
    </row>
    <row r="213" spans="1:13">
      <c r="A213" s="304" t="str">
        <f>IF(J213&gt;0,COUNT($J$4:J213)+MAX('MI Fittings'!A:A,'CS Press Fittings'!A:A,'Steel Nipples'!A:A,'Steel Cut Lengths'!A:A,'Pipe Hangers'!A:A,'Brass Nipples '!A:A),"")</f>
        <v/>
      </c>
      <c r="B213" s="340"/>
      <c r="C213" s="560" t="s">
        <v>242</v>
      </c>
      <c r="D213" s="561" t="s">
        <v>243</v>
      </c>
      <c r="E213" s="1320">
        <v>72.2</v>
      </c>
      <c r="F213" s="562">
        <f t="shared" si="18"/>
        <v>0</v>
      </c>
      <c r="G213" s="1286">
        <f t="shared" si="19"/>
        <v>0</v>
      </c>
      <c r="H213" s="563">
        <v>5</v>
      </c>
      <c r="I213" s="563">
        <v>25</v>
      </c>
      <c r="J213" s="131"/>
      <c r="K213" s="1391">
        <f t="shared" si="20"/>
        <v>0</v>
      </c>
    </row>
    <row r="214" spans="1:13">
      <c r="A214" s="304" t="str">
        <f>IF(J214&gt;0,COUNT($J$4:J214)+MAX('MI Fittings'!A:A,'CS Press Fittings'!A:A,'Steel Nipples'!A:A,'Steel Cut Lengths'!A:A,'Pipe Hangers'!A:A,'Brass Nipples '!A:A),"")</f>
        <v/>
      </c>
      <c r="B214" s="340"/>
      <c r="C214" s="560" t="s">
        <v>244</v>
      </c>
      <c r="D214" s="561" t="s">
        <v>245</v>
      </c>
      <c r="E214" s="1320">
        <v>118.29</v>
      </c>
      <c r="F214" s="562">
        <f t="shared" si="18"/>
        <v>0</v>
      </c>
      <c r="G214" s="1286">
        <f t="shared" si="19"/>
        <v>0</v>
      </c>
      <c r="H214" s="563">
        <v>5</v>
      </c>
      <c r="I214" s="563">
        <v>15</v>
      </c>
      <c r="J214" s="131"/>
      <c r="K214" s="1391">
        <f t="shared" si="20"/>
        <v>0</v>
      </c>
    </row>
    <row r="215" spans="1:13">
      <c r="A215" s="304" t="str">
        <f>IF(J215&gt;0,COUNT($J$4:J215)+MAX('MI Fittings'!A:A,'CS Press Fittings'!A:A,'Steel Nipples'!A:A,'Steel Cut Lengths'!A:A,'Pipe Hangers'!A:A,'Brass Nipples '!A:A),"")</f>
        <v/>
      </c>
      <c r="B215" s="340"/>
      <c r="C215" s="560" t="s">
        <v>246</v>
      </c>
      <c r="D215" s="561" t="s">
        <v>247</v>
      </c>
      <c r="E215" s="1450">
        <v>229.96</v>
      </c>
      <c r="F215" s="562">
        <f t="shared" si="18"/>
        <v>0</v>
      </c>
      <c r="G215" s="1286">
        <f t="shared" si="19"/>
        <v>0</v>
      </c>
      <c r="H215" s="563">
        <v>1</v>
      </c>
      <c r="I215" s="563">
        <v>8</v>
      </c>
      <c r="J215" s="131"/>
      <c r="K215" s="1391">
        <f t="shared" si="20"/>
        <v>0</v>
      </c>
    </row>
    <row r="216" spans="1:13">
      <c r="A216" s="304" t="str">
        <f>IF(J216&gt;0,COUNT($J$4:J216)+MAX('MI Fittings'!A:A,'CS Press Fittings'!A:A,'Steel Nipples'!A:A,'Steel Cut Lengths'!A:A,'Pipe Hangers'!A:A,'Brass Nipples '!A:A),"")</f>
        <v/>
      </c>
      <c r="B216" s="340"/>
      <c r="C216" s="560" t="s">
        <v>248</v>
      </c>
      <c r="D216" s="587" t="s">
        <v>249</v>
      </c>
      <c r="E216" s="1326">
        <v>351.66</v>
      </c>
      <c r="F216" s="588">
        <f t="shared" si="18"/>
        <v>0</v>
      </c>
      <c r="G216" s="1286">
        <f t="shared" si="19"/>
        <v>0</v>
      </c>
      <c r="H216" s="579">
        <v>1</v>
      </c>
      <c r="I216" s="579">
        <v>4</v>
      </c>
      <c r="J216" s="133"/>
      <c r="K216" s="1391">
        <f t="shared" si="20"/>
        <v>0</v>
      </c>
    </row>
    <row r="217" spans="1:13">
      <c r="A217" s="304" t="str">
        <f>IF(J217&gt;0,COUNT($J$4:J217)+MAX('MI Fittings'!A:A,'CS Press Fittings'!A:A,'Steel Nipples'!A:A,'Steel Cut Lengths'!A:A,'Pipe Hangers'!A:A,'Brass Nipples '!A:A),"")</f>
        <v/>
      </c>
      <c r="B217" s="340"/>
      <c r="C217" s="391" t="s">
        <v>250</v>
      </c>
      <c r="D217" s="349" t="s">
        <v>251</v>
      </c>
      <c r="E217" s="1284">
        <v>845.13</v>
      </c>
      <c r="F217" s="296">
        <f t="shared" si="18"/>
        <v>0</v>
      </c>
      <c r="G217" s="1294">
        <f t="shared" si="19"/>
        <v>0</v>
      </c>
      <c r="H217" s="393">
        <v>1</v>
      </c>
      <c r="I217" s="393">
        <v>2</v>
      </c>
      <c r="J217" s="100"/>
      <c r="K217" s="1392">
        <f t="shared" si="20"/>
        <v>0</v>
      </c>
    </row>
    <row r="218" spans="1:13">
      <c r="A218" s="304" t="str">
        <f>IF(J218&gt;0,COUNT($J$4:J218)+MAX('MI Fittings'!A:A,'CS Press Fittings'!A:A,'Steel Nipples'!A:A,'Steel Cut Lengths'!A:A,'Pipe Hangers'!A:A,'Brass Nipples '!A:A),"")</f>
        <v/>
      </c>
      <c r="B218" s="513"/>
      <c r="C218" s="564"/>
      <c r="D218" s="565" t="s">
        <v>8834</v>
      </c>
      <c r="E218" s="1322" t="s">
        <v>563</v>
      </c>
      <c r="F218" s="309"/>
      <c r="G218" s="1297"/>
      <c r="H218" s="474"/>
      <c r="I218" s="474"/>
      <c r="J218" s="203"/>
      <c r="K218" s="1412"/>
    </row>
    <row r="219" spans="1:13">
      <c r="A219" s="304" t="str">
        <f>IF(J219&gt;0,COUNT($J$4:J219)+MAX('MI Fittings'!A:A,'CS Press Fittings'!A:A,'Steel Nipples'!A:A,'Steel Cut Lengths'!A:A,'Pipe Hangers'!A:A,'Brass Nipples '!A:A),"")</f>
        <v/>
      </c>
      <c r="B219" s="340"/>
      <c r="C219" s="384" t="s">
        <v>253</v>
      </c>
      <c r="D219" s="342" t="s">
        <v>6633</v>
      </c>
      <c r="E219" s="1286">
        <v>14.38</v>
      </c>
      <c r="F219" s="294">
        <f>$F$2</f>
        <v>0</v>
      </c>
      <c r="G219" s="1286">
        <f>IFERROR(E219*F219,"-")</f>
        <v>0</v>
      </c>
      <c r="H219" s="386">
        <v>5</v>
      </c>
      <c r="I219" s="386">
        <v>300</v>
      </c>
      <c r="J219" s="98"/>
      <c r="K219" s="1391">
        <f>IFERROR(G219*J219,0)</f>
        <v>0</v>
      </c>
    </row>
    <row r="220" spans="1:13">
      <c r="A220" s="304" t="str">
        <f>IF(J220&gt;0,COUNT($J$4:J220)+MAX('MI Fittings'!A:A,'CS Press Fittings'!A:A,'Steel Nipples'!A:A,'Steel Cut Lengths'!A:A,'Pipe Hangers'!A:A,'Brass Nipples '!A:A),"")</f>
        <v/>
      </c>
      <c r="B220" s="340"/>
      <c r="C220" s="391" t="s">
        <v>254</v>
      </c>
      <c r="D220" s="349" t="s">
        <v>6634</v>
      </c>
      <c r="E220" s="1284">
        <v>14.38</v>
      </c>
      <c r="F220" s="296">
        <f>$F$2</f>
        <v>0</v>
      </c>
      <c r="G220" s="1286">
        <f>IFERROR(E220*F220,"-")</f>
        <v>0</v>
      </c>
      <c r="H220" s="393">
        <v>5</v>
      </c>
      <c r="I220" s="393">
        <v>300</v>
      </c>
      <c r="J220" s="100"/>
      <c r="K220" s="1391">
        <f>IFERROR(G220*J220,0)</f>
        <v>0</v>
      </c>
    </row>
    <row r="221" spans="1:13">
      <c r="A221" s="304" t="str">
        <f>IF(J221&gt;0,COUNT($J$4:J221)+MAX('MI Fittings'!A:A,'CS Press Fittings'!A:A,'Steel Nipples'!A:A,'Steel Cut Lengths'!A:A,'Pipe Hangers'!A:A,'Brass Nipples '!A:A),"")</f>
        <v/>
      </c>
      <c r="B221" s="400"/>
      <c r="C221" s="405"/>
      <c r="D221" s="355"/>
      <c r="E221" s="1386" t="s">
        <v>563</v>
      </c>
      <c r="F221" s="300"/>
      <c r="G221" s="1386"/>
      <c r="H221" s="410"/>
      <c r="I221" s="410"/>
      <c r="J221" s="101"/>
      <c r="K221" s="1396"/>
    </row>
    <row r="222" spans="1:13">
      <c r="A222" s="304" t="str">
        <f>IF(J222&gt;0,COUNT($J$4:J222)+MAX('MI Fittings'!A:A,'CS Press Fittings'!A:A,'Steel Nipples'!A:A,'Steel Cut Lengths'!A:A,'Pipe Hangers'!A:A,'Brass Nipples '!A:A),"")</f>
        <v/>
      </c>
      <c r="B222" s="340"/>
      <c r="C222" s="401" t="s">
        <v>255</v>
      </c>
      <c r="D222" s="402" t="s">
        <v>6635</v>
      </c>
      <c r="E222" s="1294">
        <v>14.38</v>
      </c>
      <c r="F222" s="298">
        <f>$F$2</f>
        <v>0</v>
      </c>
      <c r="G222" s="1286">
        <f>IFERROR(E222*F222,"-")</f>
        <v>0</v>
      </c>
      <c r="H222" s="404">
        <v>5</v>
      </c>
      <c r="I222" s="404">
        <v>160</v>
      </c>
      <c r="J222" s="105"/>
      <c r="K222" s="1391">
        <f>IFERROR(G222*J222,0)</f>
        <v>0</v>
      </c>
    </row>
    <row r="223" spans="1:13">
      <c r="A223" s="304" t="str">
        <f>IF(J223&gt;0,COUNT($J$4:J223)+MAX('MI Fittings'!A:A,'CS Press Fittings'!A:A,'Steel Nipples'!A:A,'Steel Cut Lengths'!A:A,'Pipe Hangers'!A:A,'Brass Nipples '!A:A),"")</f>
        <v/>
      </c>
      <c r="B223" s="400"/>
      <c r="C223" s="405"/>
      <c r="D223" s="355"/>
      <c r="E223" s="1386" t="s">
        <v>563</v>
      </c>
      <c r="F223" s="300"/>
      <c r="G223" s="1386"/>
      <c r="H223" s="410"/>
      <c r="I223" s="410"/>
      <c r="J223" s="101"/>
      <c r="K223" s="1396"/>
      <c r="M223" s="1296"/>
    </row>
    <row r="224" spans="1:13">
      <c r="A224" s="304" t="str">
        <f>IF(J224&gt;0,COUNT($J$4:J224)+MAX('MI Fittings'!A:A,'CS Press Fittings'!A:A,'Steel Nipples'!A:A,'Steel Cut Lengths'!A:A,'Pipe Hangers'!A:A,'Brass Nipples '!A:A),"")</f>
        <v/>
      </c>
      <c r="B224" s="340"/>
      <c r="C224" s="384" t="s">
        <v>256</v>
      </c>
      <c r="D224" s="342" t="s">
        <v>6636</v>
      </c>
      <c r="E224" s="1286">
        <v>14.38</v>
      </c>
      <c r="F224" s="294">
        <f>$F$2</f>
        <v>0</v>
      </c>
      <c r="G224" s="1286">
        <f>IFERROR(E224*F224,"-")</f>
        <v>0</v>
      </c>
      <c r="H224" s="386">
        <v>5</v>
      </c>
      <c r="I224" s="386">
        <v>160</v>
      </c>
      <c r="J224" s="98"/>
      <c r="K224" s="1391">
        <f>IFERROR(G224*J224,0)</f>
        <v>0</v>
      </c>
    </row>
    <row r="225" spans="1:11">
      <c r="A225" s="304" t="str">
        <f>IF(J225&gt;0,COUNT($J$4:J225)+MAX('MI Fittings'!A:A,'CS Press Fittings'!A:A,'Steel Nipples'!A:A,'Steel Cut Lengths'!A:A,'Pipe Hangers'!A:A,'Brass Nipples '!A:A),"")</f>
        <v/>
      </c>
      <c r="B225" s="340"/>
      <c r="C225" s="391" t="s">
        <v>257</v>
      </c>
      <c r="D225" s="349" t="s">
        <v>6637</v>
      </c>
      <c r="E225" s="1284">
        <v>14.38</v>
      </c>
      <c r="F225" s="296">
        <f>$F$2</f>
        <v>0</v>
      </c>
      <c r="G225" s="1286">
        <f>IFERROR(E225*F225,"-")</f>
        <v>0</v>
      </c>
      <c r="H225" s="393">
        <v>5</v>
      </c>
      <c r="I225" s="393">
        <v>160</v>
      </c>
      <c r="J225" s="100"/>
      <c r="K225" s="1391">
        <f>IFERROR(G225*J225,0)</f>
        <v>0</v>
      </c>
    </row>
    <row r="226" spans="1:11">
      <c r="A226" s="304" t="str">
        <f>IF(J226&gt;0,COUNT($J$4:J226)+MAX('MI Fittings'!A:A,'CS Press Fittings'!A:A,'Steel Nipples'!A:A,'Steel Cut Lengths'!A:A,'Pipe Hangers'!A:A,'Brass Nipples '!A:A),"")</f>
        <v/>
      </c>
      <c r="B226" s="400"/>
      <c r="C226" s="405"/>
      <c r="D226" s="355"/>
      <c r="E226" s="1386" t="s">
        <v>563</v>
      </c>
      <c r="F226" s="300"/>
      <c r="G226" s="1386"/>
      <c r="H226" s="410"/>
      <c r="I226" s="410"/>
      <c r="J226" s="101"/>
      <c r="K226" s="1396"/>
    </row>
    <row r="227" spans="1:11">
      <c r="A227" s="304" t="str">
        <f>IF(J227&gt;0,COUNT($J$4:J227)+MAX('MI Fittings'!A:A,'CS Press Fittings'!A:A,'Steel Nipples'!A:A,'Steel Cut Lengths'!A:A,'Pipe Hangers'!A:A,'Brass Nipples '!A:A),"")</f>
        <v/>
      </c>
      <c r="B227" s="340"/>
      <c r="C227" s="401" t="s">
        <v>258</v>
      </c>
      <c r="D227" s="402" t="s">
        <v>6638</v>
      </c>
      <c r="E227" s="1294">
        <v>17.78</v>
      </c>
      <c r="F227" s="298">
        <f>$F$2</f>
        <v>0</v>
      </c>
      <c r="G227" s="1286">
        <f>IFERROR(E227*F227,"-")</f>
        <v>0</v>
      </c>
      <c r="H227" s="404">
        <v>5</v>
      </c>
      <c r="I227" s="404">
        <v>150</v>
      </c>
      <c r="J227" s="105"/>
      <c r="K227" s="1391">
        <f>IFERROR(G227*J227,0)</f>
        <v>0</v>
      </c>
    </row>
    <row r="228" spans="1:11">
      <c r="A228" s="304" t="str">
        <f>IF(J228&gt;0,COUNT($J$4:J228)+MAX('MI Fittings'!A:A,'CS Press Fittings'!A:A,'Steel Nipples'!A:A,'Steel Cut Lengths'!A:A,'Pipe Hangers'!A:A,'Brass Nipples '!A:A),"")</f>
        <v/>
      </c>
      <c r="B228" s="400"/>
      <c r="C228" s="405"/>
      <c r="D228" s="355"/>
      <c r="E228" s="1386" t="s">
        <v>563</v>
      </c>
      <c r="F228" s="300"/>
      <c r="G228" s="1386"/>
      <c r="H228" s="410"/>
      <c r="I228" s="410"/>
      <c r="J228" s="101"/>
      <c r="K228" s="1396"/>
    </row>
    <row r="229" spans="1:11">
      <c r="A229" s="304" t="str">
        <f>IF(J229&gt;0,COUNT($J$4:J229)+MAX('MI Fittings'!A:A,'CS Press Fittings'!A:A,'Steel Nipples'!A:A,'Steel Cut Lengths'!A:A,'Pipe Hangers'!A:A,'Brass Nipples '!A:A),"")</f>
        <v/>
      </c>
      <c r="B229" s="340"/>
      <c r="C229" s="384" t="s">
        <v>259</v>
      </c>
      <c r="D229" s="342" t="s">
        <v>6639</v>
      </c>
      <c r="E229" s="1286">
        <v>17.78</v>
      </c>
      <c r="F229" s="294">
        <f>$F$2</f>
        <v>0</v>
      </c>
      <c r="G229" s="1286">
        <f>IFERROR(E229*F229,"-")</f>
        <v>0</v>
      </c>
      <c r="H229" s="386">
        <v>5</v>
      </c>
      <c r="I229" s="386">
        <v>200</v>
      </c>
      <c r="J229" s="98"/>
      <c r="K229" s="1391">
        <f>IFERROR(G229*J229,0)</f>
        <v>0</v>
      </c>
    </row>
    <row r="230" spans="1:11">
      <c r="A230" s="304" t="str">
        <f>IF(J230&gt;0,COUNT($J$4:J230)+MAX('MI Fittings'!A:A,'CS Press Fittings'!A:A,'Steel Nipples'!A:A,'Steel Cut Lengths'!A:A,'Pipe Hangers'!A:A,'Brass Nipples '!A:A),"")</f>
        <v/>
      </c>
      <c r="B230" s="340"/>
      <c r="C230" s="560" t="s">
        <v>260</v>
      </c>
      <c r="D230" s="561" t="s">
        <v>6640</v>
      </c>
      <c r="E230" s="1320">
        <v>17.78</v>
      </c>
      <c r="F230" s="562">
        <f>$F$2</f>
        <v>0</v>
      </c>
      <c r="G230" s="1286">
        <f>IFERROR(E230*F230,"-")</f>
        <v>0</v>
      </c>
      <c r="H230" s="563">
        <v>5</v>
      </c>
      <c r="I230" s="563">
        <v>100</v>
      </c>
      <c r="J230" s="131"/>
      <c r="K230" s="1391">
        <f>IFERROR(G230*J230,0)</f>
        <v>0</v>
      </c>
    </row>
    <row r="231" spans="1:11">
      <c r="A231" s="304" t="str">
        <f>IF(J231&gt;0,COUNT($J$4:J231)+MAX('MI Fittings'!A:A,'CS Press Fittings'!A:A,'Steel Nipples'!A:A,'Steel Cut Lengths'!A:A,'Pipe Hangers'!A:A,'Brass Nipples '!A:A),"")</f>
        <v/>
      </c>
      <c r="B231" s="340"/>
      <c r="C231" s="422" t="s">
        <v>261</v>
      </c>
      <c r="D231" s="589" t="s">
        <v>6641</v>
      </c>
      <c r="E231" s="1455">
        <v>46.12</v>
      </c>
      <c r="F231" s="590">
        <f>$F$2</f>
        <v>0</v>
      </c>
      <c r="G231" s="1286">
        <f>IFERROR(E231*F231,"-")</f>
        <v>0</v>
      </c>
      <c r="H231" s="583">
        <v>5</v>
      </c>
      <c r="I231" s="583">
        <v>100</v>
      </c>
      <c r="J231" s="134"/>
      <c r="K231" s="1391">
        <f>IFERROR(G231*J231,0)</f>
        <v>0</v>
      </c>
    </row>
    <row r="232" spans="1:11">
      <c r="A232" s="304" t="str">
        <f>IF(J232&gt;0,COUNT($J$4:J232)+MAX('MI Fittings'!A:A,'CS Press Fittings'!A:A,'Steel Nipples'!A:A,'Steel Cut Lengths'!A:A,'Pipe Hangers'!A:A,'Brass Nipples '!A:A),"")</f>
        <v/>
      </c>
      <c r="B232" s="400"/>
      <c r="C232" s="405"/>
      <c r="D232" s="355"/>
      <c r="E232" s="1386" t="s">
        <v>563</v>
      </c>
      <c r="F232" s="300"/>
      <c r="G232" s="1386"/>
      <c r="H232" s="410"/>
      <c r="I232" s="410"/>
      <c r="J232" s="101"/>
      <c r="K232" s="1396"/>
    </row>
    <row r="233" spans="1:11">
      <c r="A233" s="304" t="str">
        <f>IF(J233&gt;0,COUNT($J$4:J233)+MAX('MI Fittings'!A:A,'CS Press Fittings'!A:A,'Steel Nipples'!A:A,'Steel Cut Lengths'!A:A,'Pipe Hangers'!A:A,'Brass Nipples '!A:A),"")</f>
        <v/>
      </c>
      <c r="B233" s="340"/>
      <c r="C233" s="401" t="s">
        <v>262</v>
      </c>
      <c r="D233" s="402" t="s">
        <v>6642</v>
      </c>
      <c r="E233" s="1294">
        <v>17.78</v>
      </c>
      <c r="F233" s="298">
        <f t="shared" ref="F233:F241" si="21">$F$2</f>
        <v>0</v>
      </c>
      <c r="G233" s="1286">
        <f>IFERROR(E233*F233,"-")</f>
        <v>0</v>
      </c>
      <c r="H233" s="404">
        <v>5</v>
      </c>
      <c r="I233" s="404">
        <v>100</v>
      </c>
      <c r="J233" s="105"/>
      <c r="K233" s="1391">
        <f>IFERROR(G233*J233,0)</f>
        <v>0</v>
      </c>
    </row>
    <row r="234" spans="1:11">
      <c r="A234" s="304" t="str">
        <f>IF(J234&gt;0,COUNT($J$4:J234)+MAX('MI Fittings'!A:A,'CS Press Fittings'!A:A,'Steel Nipples'!A:A,'Steel Cut Lengths'!A:A,'Pipe Hangers'!A:A,'Brass Nipples '!A:A),"")</f>
        <v/>
      </c>
      <c r="B234" s="400"/>
      <c r="C234" s="408"/>
      <c r="D234" s="355"/>
      <c r="E234" s="1448" t="s">
        <v>563</v>
      </c>
      <c r="F234" s="300"/>
      <c r="G234" s="1386"/>
      <c r="H234" s="410"/>
      <c r="I234" s="410"/>
      <c r="J234" s="101"/>
      <c r="K234" s="1396"/>
    </row>
    <row r="235" spans="1:11">
      <c r="A235" s="304" t="str">
        <f>IF(J235&gt;0,COUNT($J$4:J235)+MAX('MI Fittings'!A:A,'CS Press Fittings'!A:A,'Steel Nipples'!A:A,'Steel Cut Lengths'!A:A,'Pipe Hangers'!A:A,'Brass Nipples '!A:A),"")</f>
        <v/>
      </c>
      <c r="B235" s="340"/>
      <c r="C235" s="384" t="s">
        <v>263</v>
      </c>
      <c r="D235" s="342" t="s">
        <v>6643</v>
      </c>
      <c r="E235" s="1286">
        <v>27.75</v>
      </c>
      <c r="F235" s="294">
        <f t="shared" si="21"/>
        <v>0</v>
      </c>
      <c r="G235" s="1286">
        <f>IFERROR(E235*F235,"-")</f>
        <v>0</v>
      </c>
      <c r="H235" s="386">
        <v>5</v>
      </c>
      <c r="I235" s="386">
        <v>100</v>
      </c>
      <c r="J235" s="98"/>
      <c r="K235" s="1391">
        <f>IFERROR(G235*J235,0)</f>
        <v>0</v>
      </c>
    </row>
    <row r="236" spans="1:11">
      <c r="A236" s="304" t="str">
        <f>IF(J236&gt;0,COUNT($J$4:J236)+MAX('MI Fittings'!A:A,'CS Press Fittings'!A:A,'Steel Nipples'!A:A,'Steel Cut Lengths'!A:A,'Pipe Hangers'!A:A,'Brass Nipples '!A:A),"")</f>
        <v/>
      </c>
      <c r="B236" s="340"/>
      <c r="C236" s="391" t="s">
        <v>264</v>
      </c>
      <c r="D236" s="349" t="s">
        <v>6644</v>
      </c>
      <c r="E236" s="1284">
        <v>25.27</v>
      </c>
      <c r="F236" s="296">
        <f t="shared" si="21"/>
        <v>0</v>
      </c>
      <c r="G236" s="1286">
        <f>IFERROR(E236*F236,"-")</f>
        <v>0</v>
      </c>
      <c r="H236" s="393">
        <v>5</v>
      </c>
      <c r="I236" s="393">
        <v>100</v>
      </c>
      <c r="J236" s="100"/>
      <c r="K236" s="1391">
        <f>IFERROR(G236*J236,0)</f>
        <v>0</v>
      </c>
    </row>
    <row r="237" spans="1:11">
      <c r="A237" s="304" t="str">
        <f>IF(J237&gt;0,COUNT($J$4:J237)+MAX('MI Fittings'!A:A,'CS Press Fittings'!A:A,'Steel Nipples'!A:A,'Steel Cut Lengths'!A:A,'Pipe Hangers'!A:A,'Brass Nipples '!A:A),"")</f>
        <v/>
      </c>
      <c r="B237" s="400"/>
      <c r="C237" s="408"/>
      <c r="D237" s="355"/>
      <c r="E237" s="1386" t="s">
        <v>563</v>
      </c>
      <c r="F237" s="300"/>
      <c r="G237" s="1386"/>
      <c r="H237" s="410"/>
      <c r="I237" s="410"/>
      <c r="J237" s="101"/>
      <c r="K237" s="1396"/>
    </row>
    <row r="238" spans="1:11">
      <c r="A238" s="304" t="str">
        <f>IF(J238&gt;0,COUNT($J$4:J238)+MAX('MI Fittings'!A:A,'CS Press Fittings'!A:A,'Steel Nipples'!A:A,'Steel Cut Lengths'!A:A,'Pipe Hangers'!A:A,'Brass Nipples '!A:A),"")</f>
        <v/>
      </c>
      <c r="B238" s="340"/>
      <c r="C238" s="384" t="s">
        <v>265</v>
      </c>
      <c r="D238" s="342" t="s">
        <v>6645</v>
      </c>
      <c r="E238" s="1286">
        <v>25.27</v>
      </c>
      <c r="F238" s="294">
        <f>$F$2</f>
        <v>0</v>
      </c>
      <c r="G238" s="1286">
        <f>IFERROR(E238*F238,"-")</f>
        <v>0</v>
      </c>
      <c r="H238" s="386">
        <v>5</v>
      </c>
      <c r="I238" s="386">
        <v>100</v>
      </c>
      <c r="J238" s="98"/>
      <c r="K238" s="1391">
        <f>IFERROR(G238*J238,0)</f>
        <v>0</v>
      </c>
    </row>
    <row r="239" spans="1:11">
      <c r="A239" s="304" t="str">
        <f>IF(J239&gt;0,COUNT($J$4:J239)+MAX('MI Fittings'!A:A,'CS Press Fittings'!A:A,'Steel Nipples'!A:A,'Steel Cut Lengths'!A:A,'Pipe Hangers'!A:A,'Brass Nipples '!A:A),"")</f>
        <v/>
      </c>
      <c r="B239" s="340"/>
      <c r="C239" s="560" t="s">
        <v>266</v>
      </c>
      <c r="D239" s="561" t="s">
        <v>6646</v>
      </c>
      <c r="E239" s="1320">
        <v>25.27</v>
      </c>
      <c r="F239" s="562">
        <f>$F$2</f>
        <v>0</v>
      </c>
      <c r="G239" s="1286">
        <f>IFERROR(E239*F239,"-")</f>
        <v>0</v>
      </c>
      <c r="H239" s="563">
        <v>5</v>
      </c>
      <c r="I239" s="563">
        <v>100</v>
      </c>
      <c r="J239" s="131"/>
      <c r="K239" s="1391">
        <f>IFERROR(G239*J239,0)</f>
        <v>0</v>
      </c>
    </row>
    <row r="240" spans="1:11">
      <c r="A240" s="304" t="str">
        <f>IF(J240&gt;0,COUNT($J$4:J240)+MAX('MI Fittings'!A:A,'CS Press Fittings'!A:A,'Steel Nipples'!A:A,'Steel Cut Lengths'!A:A,'Pipe Hangers'!A:A,'Brass Nipples '!A:A),"")</f>
        <v/>
      </c>
      <c r="B240" s="340"/>
      <c r="C240" s="560" t="s">
        <v>267</v>
      </c>
      <c r="D240" s="561" t="s">
        <v>6647</v>
      </c>
      <c r="E240" s="1320">
        <v>25.27</v>
      </c>
      <c r="F240" s="562">
        <f>$F$2</f>
        <v>0</v>
      </c>
      <c r="G240" s="1286">
        <f>IFERROR(E240*F240,"-")</f>
        <v>0</v>
      </c>
      <c r="H240" s="563">
        <v>5</v>
      </c>
      <c r="I240" s="563">
        <v>100</v>
      </c>
      <c r="J240" s="131"/>
      <c r="K240" s="1391">
        <f>IFERROR(G240*J240,0)</f>
        <v>0</v>
      </c>
    </row>
    <row r="241" spans="1:11">
      <c r="A241" s="304" t="str">
        <f>IF(J241&gt;0,COUNT($J$4:J241)+MAX('MI Fittings'!A:A,'CS Press Fittings'!A:A,'Steel Nipples'!A:A,'Steel Cut Lengths'!A:A,'Pipe Hangers'!A:A,'Brass Nipples '!A:A),"")</f>
        <v/>
      </c>
      <c r="B241" s="340"/>
      <c r="C241" s="422" t="s">
        <v>268</v>
      </c>
      <c r="D241" s="589" t="s">
        <v>6648</v>
      </c>
      <c r="E241" s="1284">
        <v>50.23</v>
      </c>
      <c r="F241" s="296">
        <f t="shared" si="21"/>
        <v>0</v>
      </c>
      <c r="G241" s="1286">
        <f>IFERROR(E241*F241,"-")</f>
        <v>0</v>
      </c>
      <c r="H241" s="393">
        <v>5</v>
      </c>
      <c r="I241" s="393">
        <v>50</v>
      </c>
      <c r="J241" s="100"/>
      <c r="K241" s="1391">
        <f>IFERROR(G241*J241,0)</f>
        <v>0</v>
      </c>
    </row>
    <row r="242" spans="1:11">
      <c r="A242" s="304" t="str">
        <f>IF(J242&gt;0,COUNT($J$4:J242)+MAX('MI Fittings'!A:A,'CS Press Fittings'!A:A,'Steel Nipples'!A:A,'Steel Cut Lengths'!A:A,'Pipe Hangers'!A:A,'Brass Nipples '!A:A),"")</f>
        <v/>
      </c>
      <c r="B242" s="400"/>
      <c r="C242" s="408"/>
      <c r="D242" s="355"/>
      <c r="E242" s="1448" t="s">
        <v>563</v>
      </c>
      <c r="F242" s="300"/>
      <c r="G242" s="1386"/>
      <c r="H242" s="410"/>
      <c r="I242" s="410"/>
      <c r="J242" s="101"/>
      <c r="K242" s="1396"/>
    </row>
    <row r="243" spans="1:11">
      <c r="A243" s="304" t="str">
        <f>IF(J243&gt;0,COUNT($J$4:J243)+MAX('MI Fittings'!A:A,'CS Press Fittings'!A:A,'Steel Nipples'!A:A,'Steel Cut Lengths'!A:A,'Pipe Hangers'!A:A,'Brass Nipples '!A:A),"")</f>
        <v/>
      </c>
      <c r="B243" s="340"/>
      <c r="C243" s="384" t="s">
        <v>269</v>
      </c>
      <c r="D243" s="342" t="s">
        <v>6649</v>
      </c>
      <c r="E243" s="1286">
        <v>50.23</v>
      </c>
      <c r="F243" s="294">
        <f t="shared" ref="F243:F249" si="22">$F$2</f>
        <v>0</v>
      </c>
      <c r="G243" s="1286">
        <f>IFERROR(E243*F243,"-")</f>
        <v>0</v>
      </c>
      <c r="H243" s="386">
        <v>5</v>
      </c>
      <c r="I243" s="386">
        <v>50</v>
      </c>
      <c r="J243" s="98"/>
      <c r="K243" s="1391">
        <f>IFERROR(G243*J243,0)</f>
        <v>0</v>
      </c>
    </row>
    <row r="244" spans="1:11">
      <c r="A244" s="304" t="str">
        <f>IF(J244&gt;0,COUNT($J$4:J244)+MAX('MI Fittings'!A:A,'CS Press Fittings'!A:A,'Steel Nipples'!A:A,'Steel Cut Lengths'!A:A,'Pipe Hangers'!A:A,'Brass Nipples '!A:A),"")</f>
        <v/>
      </c>
      <c r="B244" s="340"/>
      <c r="C244" s="560" t="s">
        <v>270</v>
      </c>
      <c r="D244" s="561" t="s">
        <v>6650</v>
      </c>
      <c r="E244" s="1320">
        <v>50.23</v>
      </c>
      <c r="F244" s="562">
        <f t="shared" si="22"/>
        <v>0</v>
      </c>
      <c r="G244" s="1286">
        <f>IFERROR(E244*F244,"-")</f>
        <v>0</v>
      </c>
      <c r="H244" s="563">
        <v>5</v>
      </c>
      <c r="I244" s="563">
        <v>50</v>
      </c>
      <c r="J244" s="131"/>
      <c r="K244" s="1391">
        <f>IFERROR(G244*J244,0)</f>
        <v>0</v>
      </c>
    </row>
    <row r="245" spans="1:11">
      <c r="A245" s="304" t="str">
        <f>IF(J245&gt;0,COUNT($J$4:J245)+MAX('MI Fittings'!A:A,'CS Press Fittings'!A:A,'Steel Nipples'!A:A,'Steel Cut Lengths'!A:A,'Pipe Hangers'!A:A,'Brass Nipples '!A:A),"")</f>
        <v/>
      </c>
      <c r="B245" s="340"/>
      <c r="C245" s="391" t="s">
        <v>271</v>
      </c>
      <c r="D245" s="349" t="s">
        <v>6651</v>
      </c>
      <c r="E245" s="1284">
        <v>46.12</v>
      </c>
      <c r="F245" s="296">
        <f t="shared" si="22"/>
        <v>0</v>
      </c>
      <c r="G245" s="1286">
        <f>IFERROR(E245*F245,"-")</f>
        <v>0</v>
      </c>
      <c r="H245" s="393">
        <v>5</v>
      </c>
      <c r="I245" s="393">
        <v>50</v>
      </c>
      <c r="J245" s="100"/>
      <c r="K245" s="1391">
        <f>IFERROR(G245*J245,0)</f>
        <v>0</v>
      </c>
    </row>
    <row r="246" spans="1:11">
      <c r="A246" s="304" t="str">
        <f>IF(J246&gt;0,COUNT($J$4:J246)+MAX('MI Fittings'!A:A,'CS Press Fittings'!A:A,'Steel Nipples'!A:A,'Steel Cut Lengths'!A:A,'Pipe Hangers'!A:A,'Brass Nipples '!A:A),"")</f>
        <v/>
      </c>
      <c r="B246" s="400"/>
      <c r="C246" s="405"/>
      <c r="D246" s="355"/>
      <c r="E246" s="1386" t="s">
        <v>563</v>
      </c>
      <c r="F246" s="300"/>
      <c r="G246" s="1386"/>
      <c r="H246" s="410"/>
      <c r="I246" s="410"/>
      <c r="J246" s="101"/>
      <c r="K246" s="1396"/>
    </row>
    <row r="247" spans="1:11">
      <c r="A247" s="304" t="str">
        <f>IF(J247&gt;0,COUNT($J$4:J247)+MAX('MI Fittings'!A:A,'CS Press Fittings'!A:A,'Steel Nipples'!A:A,'Steel Cut Lengths'!A:A,'Pipe Hangers'!A:A,'Brass Nipples '!A:A),"")</f>
        <v/>
      </c>
      <c r="B247" s="340"/>
      <c r="C247" s="384" t="s">
        <v>272</v>
      </c>
      <c r="D247" s="342" t="s">
        <v>6652</v>
      </c>
      <c r="E247" s="1286">
        <v>50.23</v>
      </c>
      <c r="F247" s="294">
        <f t="shared" si="22"/>
        <v>0</v>
      </c>
      <c r="G247" s="1286">
        <f>IFERROR(E247*F247,"-")</f>
        <v>0</v>
      </c>
      <c r="H247" s="386">
        <v>5</v>
      </c>
      <c r="I247" s="386">
        <v>50</v>
      </c>
      <c r="J247" s="98"/>
      <c r="K247" s="1391">
        <f>IFERROR(G247*J247,0)</f>
        <v>0</v>
      </c>
    </row>
    <row r="248" spans="1:11">
      <c r="A248" s="304" t="str">
        <f>IF(J248&gt;0,COUNT($J$4:J248)+MAX('MI Fittings'!A:A,'CS Press Fittings'!A:A,'Steel Nipples'!A:A,'Steel Cut Lengths'!A:A,'Pipe Hangers'!A:A,'Brass Nipples '!A:A),"")</f>
        <v/>
      </c>
      <c r="B248" s="340"/>
      <c r="C248" s="560" t="s">
        <v>273</v>
      </c>
      <c r="D248" s="561" t="s">
        <v>6653</v>
      </c>
      <c r="E248" s="1320">
        <v>50.23</v>
      </c>
      <c r="F248" s="562">
        <f t="shared" si="22"/>
        <v>0</v>
      </c>
      <c r="G248" s="1286">
        <f>IFERROR(E248*F248,"-")</f>
        <v>0</v>
      </c>
      <c r="H248" s="563">
        <v>5</v>
      </c>
      <c r="I248" s="563">
        <v>50</v>
      </c>
      <c r="J248" s="131"/>
      <c r="K248" s="1391">
        <f>IFERROR(G248*J248,0)</f>
        <v>0</v>
      </c>
    </row>
    <row r="249" spans="1:11">
      <c r="A249" s="304" t="str">
        <f>IF(J249&gt;0,COUNT($J$4:J249)+MAX('MI Fittings'!A:A,'CS Press Fittings'!A:A,'Steel Nipples'!A:A,'Steel Cut Lengths'!A:A,'Pipe Hangers'!A:A,'Brass Nipples '!A:A),"")</f>
        <v/>
      </c>
      <c r="B249" s="340"/>
      <c r="C249" s="391" t="s">
        <v>274</v>
      </c>
      <c r="D249" s="349" t="s">
        <v>6654</v>
      </c>
      <c r="E249" s="1284">
        <v>46.12</v>
      </c>
      <c r="F249" s="296">
        <f t="shared" si="22"/>
        <v>0</v>
      </c>
      <c r="G249" s="1286">
        <f>IFERROR(E249*F249,"-")</f>
        <v>0</v>
      </c>
      <c r="H249" s="393">
        <v>5</v>
      </c>
      <c r="I249" s="393">
        <v>50</v>
      </c>
      <c r="J249" s="100"/>
      <c r="K249" s="1391">
        <f>IFERROR(G249*J249,0)</f>
        <v>0</v>
      </c>
    </row>
    <row r="250" spans="1:11">
      <c r="A250" s="304" t="str">
        <f>IF(J250&gt;0,COUNT($J$4:J250)+MAX('MI Fittings'!A:A,'CS Press Fittings'!A:A,'Steel Nipples'!A:A,'Steel Cut Lengths'!A:A,'Pipe Hangers'!A:A,'Brass Nipples '!A:A),"")</f>
        <v/>
      </c>
      <c r="B250" s="400"/>
      <c r="C250" s="405"/>
      <c r="D250" s="355"/>
      <c r="E250" s="1386" t="s">
        <v>563</v>
      </c>
      <c r="F250" s="300"/>
      <c r="G250" s="1386"/>
      <c r="H250" s="410"/>
      <c r="I250" s="410"/>
      <c r="J250" s="101"/>
      <c r="K250" s="1396"/>
    </row>
    <row r="251" spans="1:11">
      <c r="A251" s="304" t="str">
        <f>IF(J251&gt;0,COUNT($J$4:J251)+MAX('MI Fittings'!A:A,'CS Press Fittings'!A:A,'Steel Nipples'!A:A,'Steel Cut Lengths'!A:A,'Pipe Hangers'!A:A,'Brass Nipples '!A:A),"")</f>
        <v/>
      </c>
      <c r="B251" s="340"/>
      <c r="C251" s="384" t="s">
        <v>275</v>
      </c>
      <c r="D251" s="342" t="s">
        <v>6655</v>
      </c>
      <c r="E251" s="1286">
        <v>46.12</v>
      </c>
      <c r="F251" s="294">
        <f>$F$2</f>
        <v>0</v>
      </c>
      <c r="G251" s="1286">
        <f>IFERROR(E251*F251,"-")</f>
        <v>0</v>
      </c>
      <c r="H251" s="386">
        <v>5</v>
      </c>
      <c r="I251" s="386">
        <v>60</v>
      </c>
      <c r="J251" s="98"/>
      <c r="K251" s="1391">
        <f>IFERROR(G251*J251,0)</f>
        <v>0</v>
      </c>
    </row>
    <row r="252" spans="1:11">
      <c r="A252" s="304" t="str">
        <f>IF(J252&gt;0,COUNT($J$4:J252)+MAX('MI Fittings'!A:A,'CS Press Fittings'!A:A,'Steel Nipples'!A:A,'Steel Cut Lengths'!A:A,'Pipe Hangers'!A:A,'Brass Nipples '!A:A),"")</f>
        <v/>
      </c>
      <c r="B252" s="340"/>
      <c r="C252" s="560" t="s">
        <v>276</v>
      </c>
      <c r="D252" s="561" t="s">
        <v>6656</v>
      </c>
      <c r="E252" s="1320">
        <v>46.12</v>
      </c>
      <c r="F252" s="562">
        <f>$F$2</f>
        <v>0</v>
      </c>
      <c r="G252" s="1286">
        <f>IFERROR(E252*F252,"-")</f>
        <v>0</v>
      </c>
      <c r="H252" s="563">
        <v>5</v>
      </c>
      <c r="I252" s="563">
        <v>60</v>
      </c>
      <c r="J252" s="131"/>
      <c r="K252" s="1391">
        <f>IFERROR(G252*J252,0)</f>
        <v>0</v>
      </c>
    </row>
    <row r="253" spans="1:11">
      <c r="A253" s="304" t="str">
        <f>IF(J253&gt;0,COUNT($J$4:J253)+MAX('MI Fittings'!A:A,'CS Press Fittings'!A:A,'Steel Nipples'!A:A,'Steel Cut Lengths'!A:A,'Pipe Hangers'!A:A,'Brass Nipples '!A:A),"")</f>
        <v/>
      </c>
      <c r="B253" s="340"/>
      <c r="C253" s="560" t="s">
        <v>277</v>
      </c>
      <c r="D253" s="561" t="s">
        <v>6657</v>
      </c>
      <c r="E253" s="1320">
        <v>46.12</v>
      </c>
      <c r="F253" s="562">
        <f>$F$2</f>
        <v>0</v>
      </c>
      <c r="G253" s="1286">
        <f>IFERROR(E253*F253,"-")</f>
        <v>0</v>
      </c>
      <c r="H253" s="563">
        <v>5</v>
      </c>
      <c r="I253" s="563">
        <v>40</v>
      </c>
      <c r="J253" s="131"/>
      <c r="K253" s="1391">
        <f>IFERROR(G253*J253,0)</f>
        <v>0</v>
      </c>
    </row>
    <row r="254" spans="1:11">
      <c r="A254" s="304" t="str">
        <f>IF(J254&gt;0,COUNT($J$4:J254)+MAX('MI Fittings'!A:A,'CS Press Fittings'!A:A,'Steel Nipples'!A:A,'Steel Cut Lengths'!A:A,'Pipe Hangers'!A:A,'Brass Nipples '!A:A),"")</f>
        <v/>
      </c>
      <c r="B254" s="340"/>
      <c r="C254" s="560" t="s">
        <v>278</v>
      </c>
      <c r="D254" s="561" t="s">
        <v>6658</v>
      </c>
      <c r="E254" s="1320">
        <v>46.12</v>
      </c>
      <c r="F254" s="562">
        <f>$F$2</f>
        <v>0</v>
      </c>
      <c r="G254" s="1286">
        <f>IFERROR(E254*F254,"-")</f>
        <v>0</v>
      </c>
      <c r="H254" s="563">
        <v>5</v>
      </c>
      <c r="I254" s="563">
        <v>40</v>
      </c>
      <c r="J254" s="131"/>
      <c r="K254" s="1391">
        <f>IFERROR(G254*J254,0)</f>
        <v>0</v>
      </c>
    </row>
    <row r="255" spans="1:11">
      <c r="A255" s="304" t="str">
        <f>IF(J255&gt;0,COUNT($J$4:J255)+MAX('MI Fittings'!A:A,'CS Press Fittings'!A:A,'Steel Nipples'!A:A,'Steel Cut Lengths'!A:A,'Pipe Hangers'!A:A,'Brass Nipples '!A:A),"")</f>
        <v/>
      </c>
      <c r="B255" s="340"/>
      <c r="C255" s="391" t="s">
        <v>279</v>
      </c>
      <c r="D255" s="349" t="s">
        <v>6659</v>
      </c>
      <c r="E255" s="1284">
        <v>64.92</v>
      </c>
      <c r="F255" s="296">
        <f>$F$2</f>
        <v>0</v>
      </c>
      <c r="G255" s="1286">
        <f>IFERROR(E255*F255,"-")</f>
        <v>0</v>
      </c>
      <c r="H255" s="393">
        <v>5</v>
      </c>
      <c r="I255" s="393">
        <v>35</v>
      </c>
      <c r="J255" s="100"/>
      <c r="K255" s="1391">
        <f>IFERROR(G255*J255,0)</f>
        <v>0</v>
      </c>
    </row>
    <row r="256" spans="1:11">
      <c r="A256" s="304" t="str">
        <f>IF(J256&gt;0,COUNT($J$4:J256)+MAX('MI Fittings'!A:A,'CS Press Fittings'!A:A,'Steel Nipples'!A:A,'Steel Cut Lengths'!A:A,'Pipe Hangers'!A:A,'Brass Nipples '!A:A),"")</f>
        <v/>
      </c>
      <c r="B256" s="400"/>
      <c r="C256" s="408"/>
      <c r="D256" s="355"/>
      <c r="E256" s="1448" t="s">
        <v>563</v>
      </c>
      <c r="F256" s="300"/>
      <c r="G256" s="1386"/>
      <c r="H256" s="410"/>
      <c r="I256" s="410"/>
      <c r="J256" s="101"/>
      <c r="K256" s="1396"/>
    </row>
    <row r="257" spans="1:11">
      <c r="A257" s="304" t="str">
        <f>IF(J257&gt;0,COUNT($J$4:J257)+MAX('MI Fittings'!A:A,'CS Press Fittings'!A:A,'Steel Nipples'!A:A,'Steel Cut Lengths'!A:A,'Pipe Hangers'!A:A,'Brass Nipples '!A:A),"")</f>
        <v/>
      </c>
      <c r="B257" s="340"/>
      <c r="C257" s="401" t="s">
        <v>280</v>
      </c>
      <c r="D257" s="402" t="s">
        <v>6660</v>
      </c>
      <c r="E257" s="1294">
        <v>64.92</v>
      </c>
      <c r="F257" s="298">
        <f>$F$2</f>
        <v>0</v>
      </c>
      <c r="G257" s="1286">
        <f>IFERROR(E257*F257,"-")</f>
        <v>0</v>
      </c>
      <c r="H257" s="404">
        <v>5</v>
      </c>
      <c r="I257" s="404">
        <v>45</v>
      </c>
      <c r="J257" s="105"/>
      <c r="K257" s="1391">
        <f>IFERROR(G257*J257,0)</f>
        <v>0</v>
      </c>
    </row>
    <row r="258" spans="1:11">
      <c r="A258" s="304" t="str">
        <f>IF(J258&gt;0,COUNT($J$4:J258)+MAX('MI Fittings'!A:A,'CS Press Fittings'!A:A,'Steel Nipples'!A:A,'Steel Cut Lengths'!A:A,'Pipe Hangers'!A:A,'Brass Nipples '!A:A),"")</f>
        <v/>
      </c>
      <c r="B258" s="400"/>
      <c r="C258" s="408"/>
      <c r="D258" s="355"/>
      <c r="E258" s="1386" t="s">
        <v>563</v>
      </c>
      <c r="F258" s="300"/>
      <c r="G258" s="1386"/>
      <c r="H258" s="410"/>
      <c r="I258" s="410"/>
      <c r="J258" s="101"/>
      <c r="K258" s="1396"/>
    </row>
    <row r="259" spans="1:11">
      <c r="A259" s="304" t="str">
        <f>IF(J259&gt;0,COUNT($J$4:J259)+MAX('MI Fittings'!A:A,'CS Press Fittings'!A:A,'Steel Nipples'!A:A,'Steel Cut Lengths'!A:A,'Pipe Hangers'!A:A,'Brass Nipples '!A:A),"")</f>
        <v/>
      </c>
      <c r="B259" s="340"/>
      <c r="C259" s="384" t="s">
        <v>281</v>
      </c>
      <c r="D259" s="342" t="s">
        <v>6661</v>
      </c>
      <c r="E259" s="1286">
        <v>70.38</v>
      </c>
      <c r="F259" s="294">
        <f>$F$2</f>
        <v>0</v>
      </c>
      <c r="G259" s="1286">
        <f>IFERROR(E259*F259,"-")</f>
        <v>0</v>
      </c>
      <c r="H259" s="386">
        <v>5</v>
      </c>
      <c r="I259" s="386">
        <v>30</v>
      </c>
      <c r="J259" s="98"/>
      <c r="K259" s="1391">
        <f>IFERROR(G259*J259,0)</f>
        <v>0</v>
      </c>
    </row>
    <row r="260" spans="1:11">
      <c r="A260" s="304" t="str">
        <f>IF(J260&gt;0,COUNT($J$4:J260)+MAX('MI Fittings'!A:A,'CS Press Fittings'!A:A,'Steel Nipples'!A:A,'Steel Cut Lengths'!A:A,'Pipe Hangers'!A:A,'Brass Nipples '!A:A),"")</f>
        <v/>
      </c>
      <c r="B260" s="340"/>
      <c r="C260" s="391" t="s">
        <v>282</v>
      </c>
      <c r="D260" s="349" t="s">
        <v>6662</v>
      </c>
      <c r="E260" s="1284">
        <v>64.92</v>
      </c>
      <c r="F260" s="296">
        <f>$F$2</f>
        <v>0</v>
      </c>
      <c r="G260" s="1286">
        <f>IFERROR(E260*F260,"-")</f>
        <v>0</v>
      </c>
      <c r="H260" s="393">
        <v>5</v>
      </c>
      <c r="I260" s="393">
        <v>45</v>
      </c>
      <c r="J260" s="100"/>
      <c r="K260" s="1391">
        <f>IFERROR(G260*J260,0)</f>
        <v>0</v>
      </c>
    </row>
    <row r="261" spans="1:11">
      <c r="A261" s="304" t="str">
        <f>IF(J261&gt;0,COUNT($J$4:J261)+MAX('MI Fittings'!A:A,'CS Press Fittings'!A:A,'Steel Nipples'!A:A,'Steel Cut Lengths'!A:A,'Pipe Hangers'!A:A,'Brass Nipples '!A:A),"")</f>
        <v/>
      </c>
      <c r="B261" s="400"/>
      <c r="C261" s="408"/>
      <c r="D261" s="355"/>
      <c r="E261" s="1386" t="s">
        <v>563</v>
      </c>
      <c r="F261" s="300"/>
      <c r="G261" s="1386"/>
      <c r="H261" s="410"/>
      <c r="I261" s="410"/>
      <c r="J261" s="101"/>
      <c r="K261" s="1396"/>
    </row>
    <row r="262" spans="1:11">
      <c r="A262" s="304" t="str">
        <f>IF(J262&gt;0,COUNT($J$4:J262)+MAX('MI Fittings'!A:A,'CS Press Fittings'!A:A,'Steel Nipples'!A:A,'Steel Cut Lengths'!A:A,'Pipe Hangers'!A:A,'Brass Nipples '!A:A),"")</f>
        <v/>
      </c>
      <c r="B262" s="340"/>
      <c r="C262" s="384" t="s">
        <v>283</v>
      </c>
      <c r="D262" s="342" t="s">
        <v>6663</v>
      </c>
      <c r="E262" s="1286">
        <v>70.42</v>
      </c>
      <c r="F262" s="294">
        <f>$F$2</f>
        <v>0</v>
      </c>
      <c r="G262" s="1286">
        <f>IFERROR(E262*F262,"-")</f>
        <v>0</v>
      </c>
      <c r="H262" s="386">
        <v>5</v>
      </c>
      <c r="I262" s="386">
        <v>35</v>
      </c>
      <c r="J262" s="98"/>
      <c r="K262" s="1391">
        <f>IFERROR(G262*J262,0)</f>
        <v>0</v>
      </c>
    </row>
    <row r="263" spans="1:11">
      <c r="A263" s="304" t="str">
        <f>IF(J263&gt;0,COUNT($J$4:J263)+MAX('MI Fittings'!A:A,'CS Press Fittings'!A:A,'Steel Nipples'!A:A,'Steel Cut Lengths'!A:A,'Pipe Hangers'!A:A,'Brass Nipples '!A:A),"")</f>
        <v/>
      </c>
      <c r="B263" s="340"/>
      <c r="C263" s="560" t="s">
        <v>284</v>
      </c>
      <c r="D263" s="561" t="s">
        <v>6664</v>
      </c>
      <c r="E263" s="1320">
        <v>70.42</v>
      </c>
      <c r="F263" s="562">
        <f>$F$2</f>
        <v>0</v>
      </c>
      <c r="G263" s="1286">
        <f>IFERROR(E263*F263,"-")</f>
        <v>0</v>
      </c>
      <c r="H263" s="563">
        <v>5</v>
      </c>
      <c r="I263" s="563">
        <v>35</v>
      </c>
      <c r="J263" s="131"/>
      <c r="K263" s="1391">
        <f>IFERROR(G263*J263,0)</f>
        <v>0</v>
      </c>
    </row>
    <row r="264" spans="1:11">
      <c r="A264" s="304" t="str">
        <f>IF(J264&gt;0,COUNT($J$4:J264)+MAX('MI Fittings'!A:A,'CS Press Fittings'!A:A,'Steel Nipples'!A:A,'Steel Cut Lengths'!A:A,'Pipe Hangers'!A:A,'Brass Nipples '!A:A),"")</f>
        <v/>
      </c>
      <c r="B264" s="340"/>
      <c r="C264" s="560" t="s">
        <v>285</v>
      </c>
      <c r="D264" s="561" t="s">
        <v>6665</v>
      </c>
      <c r="E264" s="1320">
        <v>70.42</v>
      </c>
      <c r="F264" s="562">
        <f>$F$2</f>
        <v>0</v>
      </c>
      <c r="G264" s="1286">
        <f>IFERROR(E264*F264,"-")</f>
        <v>0</v>
      </c>
      <c r="H264" s="563">
        <v>5</v>
      </c>
      <c r="I264" s="563">
        <v>35</v>
      </c>
      <c r="J264" s="131"/>
      <c r="K264" s="1391">
        <f>IFERROR(G264*J264,0)</f>
        <v>0</v>
      </c>
    </row>
    <row r="265" spans="1:11">
      <c r="A265" s="304" t="str">
        <f>IF(J265&gt;0,COUNT($J$4:J265)+MAX('MI Fittings'!A:A,'CS Press Fittings'!A:A,'Steel Nipples'!A:A,'Steel Cut Lengths'!A:A,'Pipe Hangers'!A:A,'Brass Nipples '!A:A),"")</f>
        <v/>
      </c>
      <c r="B265" s="340"/>
      <c r="C265" s="391" t="s">
        <v>286</v>
      </c>
      <c r="D265" s="349" t="s">
        <v>6666</v>
      </c>
      <c r="E265" s="1284">
        <v>64.92</v>
      </c>
      <c r="F265" s="296">
        <f>$F$2</f>
        <v>0</v>
      </c>
      <c r="G265" s="1286">
        <f>IFERROR(E265*F265,"-")</f>
        <v>0</v>
      </c>
      <c r="H265" s="393">
        <v>5</v>
      </c>
      <c r="I265" s="393">
        <v>35</v>
      </c>
      <c r="J265" s="100"/>
      <c r="K265" s="1391">
        <f>IFERROR(G265*J265,0)</f>
        <v>0</v>
      </c>
    </row>
    <row r="266" spans="1:11">
      <c r="A266" s="304" t="str">
        <f>IF(J266&gt;0,COUNT($J$4:J266)+MAX('MI Fittings'!A:A,'CS Press Fittings'!A:A,'Steel Nipples'!A:A,'Steel Cut Lengths'!A:A,'Pipe Hangers'!A:A,'Brass Nipples '!A:A),"")</f>
        <v/>
      </c>
      <c r="B266" s="400"/>
      <c r="C266" s="405"/>
      <c r="D266" s="355"/>
      <c r="E266" s="1386" t="s">
        <v>563</v>
      </c>
      <c r="F266" s="300"/>
      <c r="G266" s="1386"/>
      <c r="H266" s="410"/>
      <c r="I266" s="410"/>
      <c r="J266" s="101"/>
      <c r="K266" s="1396"/>
    </row>
    <row r="267" spans="1:11">
      <c r="A267" s="304" t="str">
        <f>IF(J267&gt;0,COUNT($J$4:J267)+MAX('MI Fittings'!A:A,'CS Press Fittings'!A:A,'Steel Nipples'!A:A,'Steel Cut Lengths'!A:A,'Pipe Hangers'!A:A,'Brass Nipples '!A:A),"")</f>
        <v/>
      </c>
      <c r="B267" s="340"/>
      <c r="C267" s="384" t="s">
        <v>287</v>
      </c>
      <c r="D267" s="342" t="s">
        <v>6667</v>
      </c>
      <c r="E267" s="1286">
        <v>64.92</v>
      </c>
      <c r="F267" s="294">
        <f>$F$2</f>
        <v>0</v>
      </c>
      <c r="G267" s="1286">
        <f>IFERROR(E267*F267,"-")</f>
        <v>0</v>
      </c>
      <c r="H267" s="386">
        <v>5</v>
      </c>
      <c r="I267" s="386">
        <v>45</v>
      </c>
      <c r="J267" s="98"/>
      <c r="K267" s="1391">
        <f>IFERROR(G267*J267,0)</f>
        <v>0</v>
      </c>
    </row>
    <row r="268" spans="1:11">
      <c r="A268" s="304" t="str">
        <f>IF(J268&gt;0,COUNT($J$4:J268)+MAX('MI Fittings'!A:A,'CS Press Fittings'!A:A,'Steel Nipples'!A:A,'Steel Cut Lengths'!A:A,'Pipe Hangers'!A:A,'Brass Nipples '!A:A),"")</f>
        <v/>
      </c>
      <c r="B268" s="340"/>
      <c r="C268" s="560" t="s">
        <v>288</v>
      </c>
      <c r="D268" s="561" t="s">
        <v>6668</v>
      </c>
      <c r="E268" s="1320">
        <v>64.92</v>
      </c>
      <c r="F268" s="562">
        <f>$F$2</f>
        <v>0</v>
      </c>
      <c r="G268" s="1286">
        <f>IFERROR(E268*F268,"-")</f>
        <v>0</v>
      </c>
      <c r="H268" s="563">
        <v>5</v>
      </c>
      <c r="I268" s="563">
        <v>40</v>
      </c>
      <c r="J268" s="131"/>
      <c r="K268" s="1391">
        <f>IFERROR(G268*J268,0)</f>
        <v>0</v>
      </c>
    </row>
    <row r="269" spans="1:11">
      <c r="A269" s="304" t="str">
        <f>IF(J269&gt;0,COUNT($J$4:J269)+MAX('MI Fittings'!A:A,'CS Press Fittings'!A:A,'Steel Nipples'!A:A,'Steel Cut Lengths'!A:A,'Pipe Hangers'!A:A,'Brass Nipples '!A:A),"")</f>
        <v/>
      </c>
      <c r="B269" s="340"/>
      <c r="C269" s="391" t="s">
        <v>289</v>
      </c>
      <c r="D269" s="349" t="s">
        <v>6669</v>
      </c>
      <c r="E269" s="1284">
        <v>64.92</v>
      </c>
      <c r="F269" s="296">
        <f>$F$2</f>
        <v>0</v>
      </c>
      <c r="G269" s="1286">
        <f>IFERROR(E269*F269,"-")</f>
        <v>0</v>
      </c>
      <c r="H269" s="393">
        <v>5</v>
      </c>
      <c r="I269" s="393">
        <v>35</v>
      </c>
      <c r="J269" s="100"/>
      <c r="K269" s="1391">
        <f>IFERROR(G269*J269,0)</f>
        <v>0</v>
      </c>
    </row>
    <row r="270" spans="1:11">
      <c r="A270" s="304" t="str">
        <f>IF(J270&gt;0,COUNT($J$4:J270)+MAX('MI Fittings'!A:A,'CS Press Fittings'!A:A,'Steel Nipples'!A:A,'Steel Cut Lengths'!A:A,'Pipe Hangers'!A:A,'Brass Nipples '!A:A),"")</f>
        <v/>
      </c>
      <c r="B270" s="400"/>
      <c r="C270" s="408"/>
      <c r="D270" s="355"/>
      <c r="E270" s="1448" t="s">
        <v>563</v>
      </c>
      <c r="F270" s="300"/>
      <c r="G270" s="1386"/>
      <c r="H270" s="410"/>
      <c r="I270" s="410"/>
      <c r="J270" s="101"/>
      <c r="K270" s="1396"/>
    </row>
    <row r="271" spans="1:11">
      <c r="A271" s="304" t="str">
        <f>IF(J271&gt;0,COUNT($J$4:J271)+MAX('MI Fittings'!A:A,'CS Press Fittings'!A:A,'Steel Nipples'!A:A,'Steel Cut Lengths'!A:A,'Pipe Hangers'!A:A,'Brass Nipples '!A:A),"")</f>
        <v/>
      </c>
      <c r="B271" s="340"/>
      <c r="C271" s="575" t="s">
        <v>290</v>
      </c>
      <c r="D271" s="576" t="s">
        <v>6670</v>
      </c>
      <c r="E271" s="1323">
        <v>89.41</v>
      </c>
      <c r="F271" s="577">
        <f>$F$2</f>
        <v>0</v>
      </c>
      <c r="G271" s="1286">
        <f t="shared" ref="G271:G279" si="23">IFERROR(E271*F271,"-")</f>
        <v>0</v>
      </c>
      <c r="H271" s="386">
        <v>5</v>
      </c>
      <c r="I271" s="386">
        <v>30</v>
      </c>
      <c r="J271" s="132"/>
      <c r="K271" s="1391">
        <f t="shared" ref="K271:K279" si="24">IFERROR(G271*J271,0)</f>
        <v>0</v>
      </c>
    </row>
    <row r="272" spans="1:11">
      <c r="A272" s="304" t="str">
        <f>IF(J272&gt;0,COUNT($J$4:J272)+MAX('MI Fittings'!A:A,'CS Press Fittings'!A:A,'Steel Nipples'!A:A,'Steel Cut Lengths'!A:A,'Pipe Hangers'!A:A,'Brass Nipples '!A:A),"")</f>
        <v/>
      </c>
      <c r="B272" s="340"/>
      <c r="C272" s="591" t="s">
        <v>291</v>
      </c>
      <c r="D272" s="587" t="s">
        <v>6671</v>
      </c>
      <c r="E272" s="1326">
        <v>89.41</v>
      </c>
      <c r="F272" s="588">
        <f>$F$2</f>
        <v>0</v>
      </c>
      <c r="G272" s="1286">
        <f t="shared" si="23"/>
        <v>0</v>
      </c>
      <c r="H272" s="563">
        <v>5</v>
      </c>
      <c r="I272" s="563">
        <v>20</v>
      </c>
      <c r="J272" s="133"/>
      <c r="K272" s="1391">
        <f t="shared" si="24"/>
        <v>0</v>
      </c>
    </row>
    <row r="273" spans="1:11">
      <c r="A273" s="304" t="str">
        <f>IF(J273&gt;0,COUNT($J$4:J273)+MAX('MI Fittings'!A:A,'CS Press Fittings'!A:A,'Steel Nipples'!A:A,'Steel Cut Lengths'!A:A,'Pipe Hangers'!A:A,'Brass Nipples '!A:A),"")</f>
        <v/>
      </c>
      <c r="B273" s="340"/>
      <c r="C273" s="591" t="s">
        <v>292</v>
      </c>
      <c r="D273" s="587" t="s">
        <v>6672</v>
      </c>
      <c r="E273" s="1326">
        <v>89.41</v>
      </c>
      <c r="F273" s="588">
        <f t="shared" ref="F273:F278" si="25">$F$2</f>
        <v>0</v>
      </c>
      <c r="G273" s="1286">
        <f t="shared" si="23"/>
        <v>0</v>
      </c>
      <c r="H273" s="563">
        <v>5</v>
      </c>
      <c r="I273" s="563">
        <v>20</v>
      </c>
      <c r="J273" s="133"/>
      <c r="K273" s="1391">
        <f t="shared" si="24"/>
        <v>0</v>
      </c>
    </row>
    <row r="274" spans="1:11">
      <c r="A274" s="304" t="str">
        <f>IF(J274&gt;0,COUNT($J$4:J274)+MAX('MI Fittings'!A:A,'CS Press Fittings'!A:A,'Steel Nipples'!A:A,'Steel Cut Lengths'!A:A,'Pipe Hangers'!A:A,'Brass Nipples '!A:A),"")</f>
        <v/>
      </c>
      <c r="B274" s="340"/>
      <c r="C274" s="591" t="s">
        <v>293</v>
      </c>
      <c r="D274" s="587" t="s">
        <v>6673</v>
      </c>
      <c r="E274" s="1326">
        <v>89.41</v>
      </c>
      <c r="F274" s="588">
        <f t="shared" si="25"/>
        <v>0</v>
      </c>
      <c r="G274" s="1286">
        <f t="shared" si="23"/>
        <v>0</v>
      </c>
      <c r="H274" s="563">
        <v>5</v>
      </c>
      <c r="I274" s="563">
        <v>20</v>
      </c>
      <c r="J274" s="133"/>
      <c r="K274" s="1391">
        <f t="shared" si="24"/>
        <v>0</v>
      </c>
    </row>
    <row r="275" spans="1:11">
      <c r="A275" s="304" t="str">
        <f>IF(J275&gt;0,COUNT($J$4:J275)+MAX('MI Fittings'!A:A,'CS Press Fittings'!A:A,'Steel Nipples'!A:A,'Steel Cut Lengths'!A:A,'Pipe Hangers'!A:A,'Brass Nipples '!A:A),"")</f>
        <v/>
      </c>
      <c r="B275" s="340"/>
      <c r="C275" s="586" t="s">
        <v>294</v>
      </c>
      <c r="D275" s="561" t="s">
        <v>6674</v>
      </c>
      <c r="E275" s="1320">
        <v>89.41</v>
      </c>
      <c r="F275" s="562">
        <f t="shared" si="25"/>
        <v>0</v>
      </c>
      <c r="G275" s="1286">
        <f t="shared" si="23"/>
        <v>0</v>
      </c>
      <c r="H275" s="563">
        <v>5</v>
      </c>
      <c r="I275" s="563">
        <v>40</v>
      </c>
      <c r="J275" s="131"/>
      <c r="K275" s="1391">
        <f t="shared" si="24"/>
        <v>0</v>
      </c>
    </row>
    <row r="276" spans="1:11">
      <c r="A276" s="304" t="str">
        <f>IF(J276&gt;0,COUNT($J$4:J276)+MAX('MI Fittings'!A:A,'CS Press Fittings'!A:A,'Steel Nipples'!A:A,'Steel Cut Lengths'!A:A,'Pipe Hangers'!A:A,'Brass Nipples '!A:A),"")</f>
        <v/>
      </c>
      <c r="B276" s="340"/>
      <c r="C276" s="560" t="s">
        <v>295</v>
      </c>
      <c r="D276" s="561" t="s">
        <v>6675</v>
      </c>
      <c r="E276" s="1320">
        <v>89.41</v>
      </c>
      <c r="F276" s="562">
        <f t="shared" si="25"/>
        <v>0</v>
      </c>
      <c r="G276" s="1286">
        <f t="shared" si="23"/>
        <v>0</v>
      </c>
      <c r="H276" s="563">
        <v>5</v>
      </c>
      <c r="I276" s="563">
        <v>30</v>
      </c>
      <c r="J276" s="131"/>
      <c r="K276" s="1391">
        <f t="shared" si="24"/>
        <v>0</v>
      </c>
    </row>
    <row r="277" spans="1:11">
      <c r="A277" s="304" t="str">
        <f>IF(J277&gt;0,COUNT($J$4:J277)+MAX('MI Fittings'!A:A,'CS Press Fittings'!A:A,'Steel Nipples'!A:A,'Steel Cut Lengths'!A:A,'Pipe Hangers'!A:A,'Brass Nipples '!A:A),"")</f>
        <v/>
      </c>
      <c r="B277" s="340"/>
      <c r="C277" s="560" t="s">
        <v>296</v>
      </c>
      <c r="D277" s="561" t="s">
        <v>6676</v>
      </c>
      <c r="E277" s="1320">
        <v>89.41</v>
      </c>
      <c r="F277" s="562">
        <f t="shared" si="25"/>
        <v>0</v>
      </c>
      <c r="G277" s="1286">
        <f t="shared" si="23"/>
        <v>0</v>
      </c>
      <c r="H277" s="563">
        <v>5</v>
      </c>
      <c r="I277" s="563">
        <v>30</v>
      </c>
      <c r="J277" s="131"/>
      <c r="K277" s="1391">
        <f t="shared" si="24"/>
        <v>0</v>
      </c>
    </row>
    <row r="278" spans="1:11">
      <c r="A278" s="304" t="str">
        <f>IF(J278&gt;0,COUNT($J$4:J278)+MAX('MI Fittings'!A:A,'CS Press Fittings'!A:A,'Steel Nipples'!A:A,'Steel Cut Lengths'!A:A,'Pipe Hangers'!A:A,'Brass Nipples '!A:A),"")</f>
        <v/>
      </c>
      <c r="B278" s="340"/>
      <c r="C278" s="560" t="s">
        <v>297</v>
      </c>
      <c r="D278" s="561" t="s">
        <v>6677</v>
      </c>
      <c r="E278" s="1320">
        <v>89.41</v>
      </c>
      <c r="F278" s="562">
        <f t="shared" si="25"/>
        <v>0</v>
      </c>
      <c r="G278" s="1286">
        <f t="shared" si="23"/>
        <v>0</v>
      </c>
      <c r="H278" s="563">
        <v>5</v>
      </c>
      <c r="I278" s="563">
        <v>25</v>
      </c>
      <c r="J278" s="131"/>
      <c r="K278" s="1391">
        <f t="shared" si="24"/>
        <v>0</v>
      </c>
    </row>
    <row r="279" spans="1:11">
      <c r="A279" s="304" t="str">
        <f>IF(J279&gt;0,COUNT($J$4:J279)+MAX('MI Fittings'!A:A,'CS Press Fittings'!A:A,'Steel Nipples'!A:A,'Steel Cut Lengths'!A:A,'Pipe Hangers'!A:A,'Brass Nipples '!A:A),"")</f>
        <v/>
      </c>
      <c r="B279" s="340"/>
      <c r="C279" s="592" t="s">
        <v>298</v>
      </c>
      <c r="D279" s="593" t="s">
        <v>6678</v>
      </c>
      <c r="E279" s="1456">
        <v>146.1</v>
      </c>
      <c r="F279" s="590">
        <f>$F$2</f>
        <v>0</v>
      </c>
      <c r="G279" s="1286">
        <f t="shared" si="23"/>
        <v>0</v>
      </c>
      <c r="H279" s="393">
        <v>5</v>
      </c>
      <c r="I279" s="393">
        <v>25</v>
      </c>
      <c r="J279" s="134"/>
      <c r="K279" s="1391">
        <f t="shared" si="24"/>
        <v>0</v>
      </c>
    </row>
    <row r="280" spans="1:11">
      <c r="A280" s="304" t="str">
        <f>IF(J280&gt;0,COUNT($J$4:J280)+MAX('MI Fittings'!A:A,'CS Press Fittings'!A:A,'Steel Nipples'!A:A,'Steel Cut Lengths'!A:A,'Pipe Hangers'!A:A,'Brass Nipples '!A:A),"")</f>
        <v/>
      </c>
      <c r="B280" s="400"/>
      <c r="C280" s="408"/>
      <c r="D280" s="355"/>
      <c r="E280" s="1448" t="s">
        <v>563</v>
      </c>
      <c r="F280" s="300"/>
      <c r="G280" s="1386"/>
      <c r="H280" s="410"/>
      <c r="I280" s="410"/>
      <c r="J280" s="101"/>
      <c r="K280" s="1396"/>
    </row>
    <row r="281" spans="1:11">
      <c r="A281" s="304" t="str">
        <f>IF(J281&gt;0,COUNT($J$4:J281)+MAX('MI Fittings'!A:A,'CS Press Fittings'!A:A,'Steel Nipples'!A:A,'Steel Cut Lengths'!A:A,'Pipe Hangers'!A:A,'Brass Nipples '!A:A),"")</f>
        <v/>
      </c>
      <c r="B281" s="340"/>
      <c r="C281" s="575" t="s">
        <v>299</v>
      </c>
      <c r="D281" s="576" t="s">
        <v>6679</v>
      </c>
      <c r="E281" s="1323">
        <v>146.1</v>
      </c>
      <c r="F281" s="577">
        <f>$F$2</f>
        <v>0</v>
      </c>
      <c r="G281" s="1286">
        <f>IFERROR(E281*F281,"-")</f>
        <v>0</v>
      </c>
      <c r="H281" s="386">
        <v>5</v>
      </c>
      <c r="I281" s="386">
        <v>20</v>
      </c>
      <c r="J281" s="132"/>
      <c r="K281" s="1391">
        <f>IFERROR(G281*J281,0)</f>
        <v>0</v>
      </c>
    </row>
    <row r="282" spans="1:11">
      <c r="A282" s="304" t="str">
        <f>IF(J282&gt;0,COUNT($J$4:J282)+MAX('MI Fittings'!A:A,'CS Press Fittings'!A:A,'Steel Nipples'!A:A,'Steel Cut Lengths'!A:A,'Pipe Hangers'!A:A,'Brass Nipples '!A:A),"")</f>
        <v/>
      </c>
      <c r="B282" s="340"/>
      <c r="C282" s="591" t="s">
        <v>300</v>
      </c>
      <c r="D282" s="587" t="s">
        <v>6680</v>
      </c>
      <c r="E282" s="1326">
        <v>146.1</v>
      </c>
      <c r="F282" s="588">
        <f>$F$2</f>
        <v>0</v>
      </c>
      <c r="G282" s="1286">
        <f>IFERROR(E282*F282,"-")</f>
        <v>0</v>
      </c>
      <c r="H282" s="563">
        <v>5</v>
      </c>
      <c r="I282" s="563">
        <v>20</v>
      </c>
      <c r="J282" s="133"/>
      <c r="K282" s="1391">
        <f>IFERROR(G282*J282,0)</f>
        <v>0</v>
      </c>
    </row>
    <row r="283" spans="1:11">
      <c r="A283" s="304" t="str">
        <f>IF(J283&gt;0,COUNT($J$4:J283)+MAX('MI Fittings'!A:A,'CS Press Fittings'!A:A,'Steel Nipples'!A:A,'Steel Cut Lengths'!A:A,'Pipe Hangers'!A:A,'Brass Nipples '!A:A),"")</f>
        <v/>
      </c>
      <c r="B283" s="340"/>
      <c r="C283" s="591" t="s">
        <v>301</v>
      </c>
      <c r="D283" s="587" t="s">
        <v>6681</v>
      </c>
      <c r="E283" s="1326">
        <v>146.1</v>
      </c>
      <c r="F283" s="588">
        <f>$F$2</f>
        <v>0</v>
      </c>
      <c r="G283" s="1286">
        <f>IFERROR(E283*F283,"-")</f>
        <v>0</v>
      </c>
      <c r="H283" s="563">
        <v>5</v>
      </c>
      <c r="I283" s="563">
        <v>20</v>
      </c>
      <c r="J283" s="133"/>
      <c r="K283" s="1391">
        <f>IFERROR(G283*J283,0)</f>
        <v>0</v>
      </c>
    </row>
    <row r="284" spans="1:11">
      <c r="A284" s="304" t="str">
        <f>IF(J284&gt;0,COUNT($J$4:J284)+MAX('MI Fittings'!A:A,'CS Press Fittings'!A:A,'Steel Nipples'!A:A,'Steel Cut Lengths'!A:A,'Pipe Hangers'!A:A,'Brass Nipples '!A:A),"")</f>
        <v/>
      </c>
      <c r="B284" s="340"/>
      <c r="C284" s="592" t="s">
        <v>302</v>
      </c>
      <c r="D284" s="594" t="s">
        <v>6682</v>
      </c>
      <c r="E284" s="1456">
        <v>146.1</v>
      </c>
      <c r="F284" s="590">
        <f>$F$2</f>
        <v>0</v>
      </c>
      <c r="G284" s="1286">
        <f>IFERROR(E284*F284,"-")</f>
        <v>0</v>
      </c>
      <c r="H284" s="393">
        <v>5</v>
      </c>
      <c r="I284" s="393">
        <v>20</v>
      </c>
      <c r="J284" s="134"/>
      <c r="K284" s="1391">
        <f>IFERROR(G284*J284,0)</f>
        <v>0</v>
      </c>
    </row>
    <row r="285" spans="1:11">
      <c r="A285" s="304" t="str">
        <f>IF(J285&gt;0,COUNT($J$4:J285)+MAX('MI Fittings'!A:A,'CS Press Fittings'!A:A,'Steel Nipples'!A:A,'Steel Cut Lengths'!A:A,'Pipe Hangers'!A:A,'Brass Nipples '!A:A),"")</f>
        <v/>
      </c>
      <c r="B285" s="400"/>
      <c r="C285" s="595"/>
      <c r="D285" s="596"/>
      <c r="E285" s="1457" t="s">
        <v>563</v>
      </c>
      <c r="F285" s="597"/>
      <c r="G285" s="1457"/>
      <c r="H285" s="410"/>
      <c r="I285" s="410"/>
      <c r="J285" s="135"/>
      <c r="K285" s="1461"/>
    </row>
    <row r="286" spans="1:11">
      <c r="A286" s="304" t="str">
        <f>IF(J286&gt;0,COUNT($J$4:J286)+MAX('MI Fittings'!A:A,'CS Press Fittings'!A:A,'Steel Nipples'!A:A,'Steel Cut Lengths'!A:A,'Pipe Hangers'!A:A,'Brass Nipples '!A:A),"")</f>
        <v/>
      </c>
      <c r="B286" s="340"/>
      <c r="C286" s="384" t="s">
        <v>303</v>
      </c>
      <c r="D286" s="342" t="s">
        <v>6683</v>
      </c>
      <c r="E286" s="1286">
        <v>146.1</v>
      </c>
      <c r="F286" s="294">
        <f>$F$2</f>
        <v>0</v>
      </c>
      <c r="G286" s="1286">
        <f>IFERROR(E286*F286,"-")</f>
        <v>0</v>
      </c>
      <c r="H286" s="386">
        <v>5</v>
      </c>
      <c r="I286" s="386">
        <v>25</v>
      </c>
      <c r="J286" s="98"/>
      <c r="K286" s="1391">
        <f>IFERROR(G286*J286,0)</f>
        <v>0</v>
      </c>
    </row>
    <row r="287" spans="1:11">
      <c r="A287" s="304" t="str">
        <f>IF(J287&gt;0,COUNT($J$4:J287)+MAX('MI Fittings'!A:A,'CS Press Fittings'!A:A,'Steel Nipples'!A:A,'Steel Cut Lengths'!A:A,'Pipe Hangers'!A:A,'Brass Nipples '!A:A),"")</f>
        <v/>
      </c>
      <c r="B287" s="340"/>
      <c r="C287" s="560" t="s">
        <v>304</v>
      </c>
      <c r="D287" s="561" t="s">
        <v>6684</v>
      </c>
      <c r="E287" s="1320">
        <v>146.1</v>
      </c>
      <c r="F287" s="562">
        <f>$F$2</f>
        <v>0</v>
      </c>
      <c r="G287" s="1286">
        <f>IFERROR(E287*F287,"-")</f>
        <v>0</v>
      </c>
      <c r="H287" s="563">
        <v>5</v>
      </c>
      <c r="I287" s="563">
        <v>25</v>
      </c>
      <c r="J287" s="131"/>
      <c r="K287" s="1391">
        <f>IFERROR(G287*J287,0)</f>
        <v>0</v>
      </c>
    </row>
    <row r="288" spans="1:11">
      <c r="A288" s="304" t="str">
        <f>IF(J288&gt;0,COUNT($J$4:J288)+MAX('MI Fittings'!A:A,'CS Press Fittings'!A:A,'Steel Nipples'!A:A,'Steel Cut Lengths'!A:A,'Pipe Hangers'!A:A,'Brass Nipples '!A:A),"")</f>
        <v/>
      </c>
      <c r="B288" s="340"/>
      <c r="C288" s="560" t="s">
        <v>305</v>
      </c>
      <c r="D288" s="561" t="s">
        <v>6685</v>
      </c>
      <c r="E288" s="1320">
        <v>146.1</v>
      </c>
      <c r="F288" s="562">
        <f>$F$2</f>
        <v>0</v>
      </c>
      <c r="G288" s="1286">
        <f>IFERROR(E288*F288,"-")</f>
        <v>0</v>
      </c>
      <c r="H288" s="563">
        <v>5</v>
      </c>
      <c r="I288" s="563">
        <v>25</v>
      </c>
      <c r="J288" s="131"/>
      <c r="K288" s="1391">
        <f>IFERROR(G288*J288,0)</f>
        <v>0</v>
      </c>
    </row>
    <row r="289" spans="1:11">
      <c r="A289" s="304" t="str">
        <f>IF(J289&gt;0,COUNT($J$4:J289)+MAX('MI Fittings'!A:A,'CS Press Fittings'!A:A,'Steel Nipples'!A:A,'Steel Cut Lengths'!A:A,'Pipe Hangers'!A:A,'Brass Nipples '!A:A),"")</f>
        <v/>
      </c>
      <c r="B289" s="340"/>
      <c r="C289" s="560" t="s">
        <v>306</v>
      </c>
      <c r="D289" s="561" t="s">
        <v>6686</v>
      </c>
      <c r="E289" s="1320">
        <v>146.1</v>
      </c>
      <c r="F289" s="562">
        <f>$F$2</f>
        <v>0</v>
      </c>
      <c r="G289" s="1286">
        <f>IFERROR(E289*F289,"-")</f>
        <v>0</v>
      </c>
      <c r="H289" s="563">
        <v>5</v>
      </c>
      <c r="I289" s="563">
        <v>20</v>
      </c>
      <c r="J289" s="131"/>
      <c r="K289" s="1391">
        <f>IFERROR(G289*J289,0)</f>
        <v>0</v>
      </c>
    </row>
    <row r="290" spans="1:11">
      <c r="A290" s="304" t="str">
        <f>IF(J290&gt;0,COUNT($J$4:J290)+MAX('MI Fittings'!A:A,'CS Press Fittings'!A:A,'Steel Nipples'!A:A,'Steel Cut Lengths'!A:A,'Pipe Hangers'!A:A,'Brass Nipples '!A:A),"")</f>
        <v/>
      </c>
      <c r="B290" s="340"/>
      <c r="C290" s="391" t="s">
        <v>307</v>
      </c>
      <c r="D290" s="349" t="s">
        <v>6687</v>
      </c>
      <c r="E290" s="1284">
        <v>146.1</v>
      </c>
      <c r="F290" s="296">
        <f>$F$2</f>
        <v>0</v>
      </c>
      <c r="G290" s="1286">
        <f>IFERROR(E290*F290,"-")</f>
        <v>0</v>
      </c>
      <c r="H290" s="393">
        <v>5</v>
      </c>
      <c r="I290" s="393">
        <v>20</v>
      </c>
      <c r="J290" s="100"/>
      <c r="K290" s="1391">
        <f>IFERROR(G290*J290,0)</f>
        <v>0</v>
      </c>
    </row>
    <row r="291" spans="1:11">
      <c r="A291" s="304" t="str">
        <f>IF(J291&gt;0,COUNT($J$4:J291)+MAX('MI Fittings'!A:A,'CS Press Fittings'!A:A,'Steel Nipples'!A:A,'Steel Cut Lengths'!A:A,'Pipe Hangers'!A:A,'Brass Nipples '!A:A),"")</f>
        <v/>
      </c>
      <c r="B291" s="400"/>
      <c r="C291" s="408"/>
      <c r="D291" s="355"/>
      <c r="E291" s="1448" t="s">
        <v>563</v>
      </c>
      <c r="F291" s="300"/>
      <c r="G291" s="1386"/>
      <c r="H291" s="410"/>
      <c r="I291" s="410"/>
      <c r="J291" s="101"/>
      <c r="K291" s="1396"/>
    </row>
    <row r="292" spans="1:11">
      <c r="A292" s="304" t="str">
        <f>IF(J292&gt;0,COUNT($J$4:J292)+MAX('MI Fittings'!A:A,'CS Press Fittings'!A:A,'Steel Nipples'!A:A,'Steel Cut Lengths'!A:A,'Pipe Hangers'!A:A,'Brass Nipples '!A:A),"")</f>
        <v/>
      </c>
      <c r="B292" s="340"/>
      <c r="C292" s="384" t="s">
        <v>308</v>
      </c>
      <c r="D292" s="342" t="s">
        <v>6688</v>
      </c>
      <c r="E292" s="1286">
        <v>281.79000000000002</v>
      </c>
      <c r="F292" s="294">
        <f>$F$2</f>
        <v>0</v>
      </c>
      <c r="G292" s="1286">
        <f>IFERROR(E292*F292,"-")</f>
        <v>0</v>
      </c>
      <c r="H292" s="386">
        <v>1</v>
      </c>
      <c r="I292" s="386">
        <v>15</v>
      </c>
      <c r="J292" s="98"/>
      <c r="K292" s="1391">
        <f>IFERROR(G292*J292,0)</f>
        <v>0</v>
      </c>
    </row>
    <row r="293" spans="1:11">
      <c r="A293" s="304" t="str">
        <f>IF(J293&gt;0,COUNT($J$4:J293)+MAX('MI Fittings'!A:A,'CS Press Fittings'!A:A,'Steel Nipples'!A:A,'Steel Cut Lengths'!A:A,'Pipe Hangers'!A:A,'Brass Nipples '!A:A),"")</f>
        <v/>
      </c>
      <c r="B293" s="340"/>
      <c r="C293" s="560" t="s">
        <v>309</v>
      </c>
      <c r="D293" s="561" t="s">
        <v>6689</v>
      </c>
      <c r="E293" s="1320">
        <v>281.79000000000002</v>
      </c>
      <c r="F293" s="562">
        <f>$F$2</f>
        <v>0</v>
      </c>
      <c r="G293" s="1286">
        <f>IFERROR(E293*F293,"-")</f>
        <v>0</v>
      </c>
      <c r="H293" s="563">
        <v>1</v>
      </c>
      <c r="I293" s="563">
        <v>15</v>
      </c>
      <c r="J293" s="131"/>
      <c r="K293" s="1391">
        <f>IFERROR(G293*J293,0)</f>
        <v>0</v>
      </c>
    </row>
    <row r="294" spans="1:11">
      <c r="A294" s="304" t="str">
        <f>IF(J294&gt;0,COUNT($J$4:J294)+MAX('MI Fittings'!A:A,'CS Press Fittings'!A:A,'Steel Nipples'!A:A,'Steel Cut Lengths'!A:A,'Pipe Hangers'!A:A,'Brass Nipples '!A:A),"")</f>
        <v/>
      </c>
      <c r="B294" s="340"/>
      <c r="C294" s="560" t="s">
        <v>310</v>
      </c>
      <c r="D294" s="561" t="s">
        <v>6690</v>
      </c>
      <c r="E294" s="1320">
        <v>281.79000000000002</v>
      </c>
      <c r="F294" s="562">
        <f>$F$2</f>
        <v>0</v>
      </c>
      <c r="G294" s="1286">
        <f>IFERROR(E294*F294,"-")</f>
        <v>0</v>
      </c>
      <c r="H294" s="563">
        <v>1</v>
      </c>
      <c r="I294" s="563">
        <v>15</v>
      </c>
      <c r="J294" s="131"/>
      <c r="K294" s="1391">
        <f>IFERROR(G294*J294,0)</f>
        <v>0</v>
      </c>
    </row>
    <row r="295" spans="1:11">
      <c r="A295" s="304" t="str">
        <f>IF(J295&gt;0,COUNT($J$4:J295)+MAX('MI Fittings'!A:A,'CS Press Fittings'!A:A,'Steel Nipples'!A:A,'Steel Cut Lengths'!A:A,'Pipe Hangers'!A:A,'Brass Nipples '!A:A),"")</f>
        <v/>
      </c>
      <c r="B295" s="340"/>
      <c r="C295" s="391" t="s">
        <v>311</v>
      </c>
      <c r="D295" s="349" t="s">
        <v>6691</v>
      </c>
      <c r="E295" s="1284">
        <v>281.79000000000002</v>
      </c>
      <c r="F295" s="296">
        <f>$F$2</f>
        <v>0</v>
      </c>
      <c r="G295" s="1286">
        <f>IFERROR(E295*F295,"-")</f>
        <v>0</v>
      </c>
      <c r="H295" s="393">
        <v>1</v>
      </c>
      <c r="I295" s="393">
        <v>15</v>
      </c>
      <c r="J295" s="100"/>
      <c r="K295" s="1391">
        <f>IFERROR(G295*J295,0)</f>
        <v>0</v>
      </c>
    </row>
    <row r="296" spans="1:11">
      <c r="A296" s="304" t="str">
        <f>IF(J296&gt;0,COUNT($J$4:J296)+MAX('MI Fittings'!A:A,'CS Press Fittings'!A:A,'Steel Nipples'!A:A,'Steel Cut Lengths'!A:A,'Pipe Hangers'!A:A,'Brass Nipples '!A:A),"")</f>
        <v/>
      </c>
      <c r="B296" s="400"/>
      <c r="C296" s="408"/>
      <c r="D296" s="355"/>
      <c r="E296" s="1448" t="s">
        <v>563</v>
      </c>
      <c r="F296" s="300"/>
      <c r="G296" s="1386"/>
      <c r="H296" s="410"/>
      <c r="I296" s="410"/>
      <c r="J296" s="101"/>
      <c r="K296" s="1396"/>
    </row>
    <row r="297" spans="1:11">
      <c r="A297" s="304" t="str">
        <f>IF(J297&gt;0,COUNT($J$4:J297)+MAX('MI Fittings'!A:A,'CS Press Fittings'!A:A,'Steel Nipples'!A:A,'Steel Cut Lengths'!A:A,'Pipe Hangers'!A:A,'Brass Nipples '!A:A),"")</f>
        <v/>
      </c>
      <c r="B297" s="340"/>
      <c r="C297" s="598" t="s">
        <v>312</v>
      </c>
      <c r="D297" s="599" t="s">
        <v>6692</v>
      </c>
      <c r="E297" s="1327">
        <v>281.79000000000002</v>
      </c>
      <c r="F297" s="600">
        <f>$F$2</f>
        <v>0</v>
      </c>
      <c r="G297" s="1286">
        <f>IFERROR(E297*F297,"-")</f>
        <v>0</v>
      </c>
      <c r="H297" s="404">
        <v>1</v>
      </c>
      <c r="I297" s="404">
        <v>5</v>
      </c>
      <c r="J297" s="136"/>
      <c r="K297" s="1391">
        <f>IFERROR(G297*J297,0)</f>
        <v>0</v>
      </c>
    </row>
    <row r="298" spans="1:11">
      <c r="A298" s="304" t="str">
        <f>IF(J298&gt;0,COUNT($J$4:J298)+MAX('MI Fittings'!A:A,'CS Press Fittings'!A:A,'Steel Nipples'!A:A,'Steel Cut Lengths'!A:A,'Pipe Hangers'!A:A,'Brass Nipples '!A:A),"")</f>
        <v/>
      </c>
      <c r="B298" s="400"/>
      <c r="C298" s="601"/>
      <c r="D298" s="596"/>
      <c r="E298" s="1448" t="s">
        <v>563</v>
      </c>
      <c r="F298" s="597"/>
      <c r="G298" s="1457"/>
      <c r="H298" s="410"/>
      <c r="I298" s="410"/>
      <c r="J298" s="135"/>
      <c r="K298" s="1461"/>
    </row>
    <row r="299" spans="1:11">
      <c r="A299" s="304" t="str">
        <f>IF(J299&gt;0,COUNT($J$4:J299)+MAX('MI Fittings'!A:A,'CS Press Fittings'!A:A,'Steel Nipples'!A:A,'Steel Cut Lengths'!A:A,'Pipe Hangers'!A:A,'Brass Nipples '!A:A),"")</f>
        <v/>
      </c>
      <c r="B299" s="340"/>
      <c r="C299" s="575" t="s">
        <v>313</v>
      </c>
      <c r="D299" s="576" t="s">
        <v>6693</v>
      </c>
      <c r="E299" s="1323">
        <v>281.79000000000002</v>
      </c>
      <c r="F299" s="577">
        <f>$F$2</f>
        <v>0</v>
      </c>
      <c r="G299" s="1286">
        <f>IFERROR(E299*F299,"-")</f>
        <v>0</v>
      </c>
      <c r="H299" s="386">
        <v>1</v>
      </c>
      <c r="I299" s="386">
        <v>5</v>
      </c>
      <c r="J299" s="132"/>
      <c r="K299" s="1391">
        <f>IFERROR(G299*J299,0)</f>
        <v>0</v>
      </c>
    </row>
    <row r="300" spans="1:11">
      <c r="A300" s="304" t="str">
        <f>IF(J300&gt;0,COUNT($J$4:J300)+MAX('MI Fittings'!A:A,'CS Press Fittings'!A:A,'Steel Nipples'!A:A,'Steel Cut Lengths'!A:A,'Pipe Hangers'!A:A,'Brass Nipples '!A:A),"")</f>
        <v/>
      </c>
      <c r="B300" s="340"/>
      <c r="C300" s="592" t="s">
        <v>314</v>
      </c>
      <c r="D300" s="594" t="s">
        <v>6694</v>
      </c>
      <c r="E300" s="1456">
        <v>281.79000000000002</v>
      </c>
      <c r="F300" s="590">
        <f>$F$2</f>
        <v>0</v>
      </c>
      <c r="G300" s="1286">
        <f>IFERROR(E300*F300,"-")</f>
        <v>0</v>
      </c>
      <c r="H300" s="393">
        <v>1</v>
      </c>
      <c r="I300" s="393">
        <v>5</v>
      </c>
      <c r="J300" s="134"/>
      <c r="K300" s="1391">
        <f>IFERROR(G300*J300,0)</f>
        <v>0</v>
      </c>
    </row>
    <row r="301" spans="1:11">
      <c r="A301" s="304" t="str">
        <f>IF(J301&gt;0,COUNT($J$4:J301)+MAX('MI Fittings'!A:A,'CS Press Fittings'!A:A,'Steel Nipples'!A:A,'Steel Cut Lengths'!A:A,'Pipe Hangers'!A:A,'Brass Nipples '!A:A),"")</f>
        <v/>
      </c>
      <c r="B301" s="400"/>
      <c r="C301" s="595"/>
      <c r="D301" s="596"/>
      <c r="E301" s="1457" t="s">
        <v>563</v>
      </c>
      <c r="F301" s="597"/>
      <c r="G301" s="1457"/>
      <c r="H301" s="410"/>
      <c r="I301" s="410"/>
      <c r="J301" s="135"/>
      <c r="K301" s="1461"/>
    </row>
    <row r="302" spans="1:11">
      <c r="A302" s="304" t="str">
        <f>IF(J302&gt;0,COUNT($J$4:J302)+MAX('MI Fittings'!A:A,'CS Press Fittings'!A:A,'Steel Nipples'!A:A,'Steel Cut Lengths'!A:A,'Pipe Hangers'!A:A,'Brass Nipples '!A:A),"")</f>
        <v/>
      </c>
      <c r="B302" s="340"/>
      <c r="C302" s="575" t="s">
        <v>315</v>
      </c>
      <c r="D302" s="576" t="s">
        <v>6695</v>
      </c>
      <c r="E302" s="1454">
        <v>436.74</v>
      </c>
      <c r="F302" s="577">
        <f>$F$2</f>
        <v>0</v>
      </c>
      <c r="G302" s="1286">
        <f>IFERROR(E302*F302,"-")</f>
        <v>0</v>
      </c>
      <c r="H302" s="386">
        <v>1</v>
      </c>
      <c r="I302" s="386">
        <v>5</v>
      </c>
      <c r="J302" s="132"/>
      <c r="K302" s="1391">
        <f>IFERROR(G302*J302,0)</f>
        <v>0</v>
      </c>
    </row>
    <row r="303" spans="1:11">
      <c r="A303" s="304" t="str">
        <f>IF(J303&gt;0,COUNT($J$4:J303)+MAX('MI Fittings'!A:A,'CS Press Fittings'!A:A,'Steel Nipples'!A:A,'Steel Cut Lengths'!A:A,'Pipe Hangers'!A:A,'Brass Nipples '!A:A),"")</f>
        <v/>
      </c>
      <c r="B303" s="340"/>
      <c r="C303" s="592" t="s">
        <v>316</v>
      </c>
      <c r="D303" s="594" t="s">
        <v>6696</v>
      </c>
      <c r="E303" s="1455">
        <v>436.74</v>
      </c>
      <c r="F303" s="590">
        <f>$F$2</f>
        <v>0</v>
      </c>
      <c r="G303" s="1286">
        <f>IFERROR(E303*F303,"-")</f>
        <v>0</v>
      </c>
      <c r="H303" s="393">
        <v>1</v>
      </c>
      <c r="I303" s="393">
        <v>5</v>
      </c>
      <c r="J303" s="134"/>
      <c r="K303" s="1391">
        <f>IFERROR(G303*J303,0)</f>
        <v>0</v>
      </c>
    </row>
    <row r="304" spans="1:11">
      <c r="A304" s="304" t="str">
        <f>IF(J304&gt;0,COUNT($J$4:J304)+MAX('MI Fittings'!A:A,'CS Press Fittings'!A:A,'Steel Nipples'!A:A,'Steel Cut Lengths'!A:A,'Pipe Hangers'!A:A,'Brass Nipples '!A:A),"")</f>
        <v/>
      </c>
      <c r="B304" s="400"/>
      <c r="C304" s="595"/>
      <c r="D304" s="596"/>
      <c r="E304" s="1448" t="s">
        <v>563</v>
      </c>
      <c r="F304" s="597"/>
      <c r="G304" s="1457"/>
      <c r="H304" s="410"/>
      <c r="I304" s="410"/>
      <c r="J304" s="135"/>
      <c r="K304" s="1461"/>
    </row>
    <row r="305" spans="1:14">
      <c r="A305" s="304" t="str">
        <f>IF(J305&gt;0,COUNT($J$4:J305)+MAX('MI Fittings'!A:A,'CS Press Fittings'!A:A,'Steel Nipples'!A:A,'Steel Cut Lengths'!A:A,'Pipe Hangers'!A:A,'Brass Nipples '!A:A),"")</f>
        <v/>
      </c>
      <c r="B305" s="340"/>
      <c r="C305" s="602" t="s">
        <v>317</v>
      </c>
      <c r="D305" s="599" t="s">
        <v>6697</v>
      </c>
      <c r="E305" s="1458">
        <v>436.74</v>
      </c>
      <c r="F305" s="600">
        <f>$F$2</f>
        <v>0</v>
      </c>
      <c r="G305" s="1286">
        <f>IFERROR(E305*F305,"-")</f>
        <v>0</v>
      </c>
      <c r="H305" s="404">
        <v>1</v>
      </c>
      <c r="I305" s="404">
        <v>5</v>
      </c>
      <c r="J305" s="136"/>
      <c r="K305" s="1391">
        <f>IFERROR(G305*J305,0)</f>
        <v>0</v>
      </c>
    </row>
    <row r="306" spans="1:14">
      <c r="A306" s="304" t="str">
        <f>IF(J306&gt;0,COUNT($J$4:J306)+MAX('MI Fittings'!A:A,'CS Press Fittings'!A:A,'Steel Nipples'!A:A,'Steel Cut Lengths'!A:A,'Pipe Hangers'!A:A,'Brass Nipples '!A:A),"")</f>
        <v/>
      </c>
      <c r="B306" s="400"/>
      <c r="C306" s="603"/>
      <c r="D306" s="604"/>
      <c r="E306" s="1459" t="s">
        <v>563</v>
      </c>
      <c r="F306" s="597"/>
      <c r="G306" s="1457"/>
      <c r="H306" s="410"/>
      <c r="I306" s="410"/>
      <c r="J306" s="135"/>
      <c r="K306" s="1461"/>
    </row>
    <row r="307" spans="1:14">
      <c r="A307" s="304" t="str">
        <f>IF(J307&gt;0,COUNT($J$4:J307)+MAX('MI Fittings'!A:A,'CS Press Fittings'!A:A,'Steel Nipples'!A:A,'Steel Cut Lengths'!A:A,'Pipe Hangers'!A:A,'Brass Nipples '!A:A),"")</f>
        <v/>
      </c>
      <c r="B307" s="340"/>
      <c r="C307" s="384" t="s">
        <v>318</v>
      </c>
      <c r="D307" s="342" t="s">
        <v>6698</v>
      </c>
      <c r="E307" s="1286">
        <v>436.74</v>
      </c>
      <c r="F307" s="294">
        <f>$F$2</f>
        <v>0</v>
      </c>
      <c r="G307" s="1286">
        <f>IFERROR(E307*F307,"-")</f>
        <v>0</v>
      </c>
      <c r="H307" s="386">
        <v>1</v>
      </c>
      <c r="I307" s="386">
        <v>6</v>
      </c>
      <c r="J307" s="98"/>
      <c r="K307" s="1391">
        <f>IFERROR(G307*J307,0)</f>
        <v>0</v>
      </c>
    </row>
    <row r="308" spans="1:14">
      <c r="A308" s="304" t="str">
        <f>IF(J308&gt;0,COUNT($J$4:J308)+MAX('MI Fittings'!A:A,'CS Press Fittings'!A:A,'Steel Nipples'!A:A,'Steel Cut Lengths'!A:A,'Pipe Hangers'!A:A,'Brass Nipples '!A:A),"")</f>
        <v/>
      </c>
      <c r="B308" s="340"/>
      <c r="C308" s="560" t="s">
        <v>319</v>
      </c>
      <c r="D308" s="561" t="s">
        <v>6699</v>
      </c>
      <c r="E308" s="1320">
        <v>436.74</v>
      </c>
      <c r="F308" s="562">
        <f>$F$2</f>
        <v>0</v>
      </c>
      <c r="G308" s="1286">
        <f>IFERROR(E308*F308,"-")</f>
        <v>0</v>
      </c>
      <c r="H308" s="563">
        <v>1</v>
      </c>
      <c r="I308" s="563">
        <v>5</v>
      </c>
      <c r="J308" s="131"/>
      <c r="K308" s="1391">
        <f>IFERROR(G308*J308,0)</f>
        <v>0</v>
      </c>
    </row>
    <row r="309" spans="1:14">
      <c r="A309" s="304" t="str">
        <f>IF(J309&gt;0,COUNT($J$4:J309)+MAX('MI Fittings'!A:A,'CS Press Fittings'!A:A,'Steel Nipples'!A:A,'Steel Cut Lengths'!A:A,'Pipe Hangers'!A:A,'Brass Nipples '!A:A),"")</f>
        <v/>
      </c>
      <c r="B309" s="340"/>
      <c r="C309" s="391" t="s">
        <v>320</v>
      </c>
      <c r="D309" s="349" t="s">
        <v>6700</v>
      </c>
      <c r="E309" s="1284">
        <v>436.74</v>
      </c>
      <c r="F309" s="296">
        <f>$F$2</f>
        <v>0</v>
      </c>
      <c r="G309" s="1286">
        <f>IFERROR(E309*F309,"-")</f>
        <v>0</v>
      </c>
      <c r="H309" s="393">
        <v>1</v>
      </c>
      <c r="I309" s="393">
        <v>5</v>
      </c>
      <c r="J309" s="100"/>
      <c r="K309" s="1391">
        <f>IFERROR(G309*J309,0)</f>
        <v>0</v>
      </c>
    </row>
    <row r="310" spans="1:14">
      <c r="A310" s="304" t="str">
        <f>IF(J310&gt;0,COUNT($J$4:J310)+MAX('MI Fittings'!A:A,'CS Press Fittings'!A:A,'Steel Nipples'!A:A,'Steel Cut Lengths'!A:A,'Pipe Hangers'!A:A,'Brass Nipples '!A:A),"")</f>
        <v/>
      </c>
      <c r="B310" s="400"/>
      <c r="C310" s="408"/>
      <c r="D310" s="355"/>
      <c r="E310" s="1448" t="s">
        <v>563</v>
      </c>
      <c r="F310" s="300"/>
      <c r="G310" s="1386"/>
      <c r="H310" s="410"/>
      <c r="I310" s="410"/>
      <c r="J310" s="101"/>
      <c r="K310" s="1396"/>
    </row>
    <row r="311" spans="1:14">
      <c r="A311" s="304" t="str">
        <f>IF(J311&gt;0,COUNT($J$4:J311)+MAX('MI Fittings'!A:A,'CS Press Fittings'!A:A,'Steel Nipples'!A:A,'Steel Cut Lengths'!A:A,'Pipe Hangers'!A:A,'Brass Nipples '!A:A),"")</f>
        <v/>
      </c>
      <c r="B311" s="340"/>
      <c r="C311" s="384" t="s">
        <v>321</v>
      </c>
      <c r="D311" s="342" t="s">
        <v>6701</v>
      </c>
      <c r="E311" s="1286">
        <v>1014.19</v>
      </c>
      <c r="F311" s="294">
        <f>$F$2</f>
        <v>0</v>
      </c>
      <c r="G311" s="1286">
        <f>IFERROR(E311*F311,"-")</f>
        <v>0</v>
      </c>
      <c r="H311" s="386">
        <v>1</v>
      </c>
      <c r="I311" s="386">
        <v>4</v>
      </c>
      <c r="J311" s="98"/>
      <c r="K311" s="1391">
        <f>IFERROR(G311*J311,0)</f>
        <v>0</v>
      </c>
    </row>
    <row r="312" spans="1:14">
      <c r="A312" s="304" t="str">
        <f>IF(J312&gt;0,COUNT($J$4:J312)+MAX('MI Fittings'!A:A,'CS Press Fittings'!A:A,'Steel Nipples'!A:A,'Steel Cut Lengths'!A:A,'Pipe Hangers'!A:A,'Brass Nipples '!A:A),"")</f>
        <v/>
      </c>
      <c r="B312" s="340"/>
      <c r="C312" s="391" t="s">
        <v>322</v>
      </c>
      <c r="D312" s="349" t="s">
        <v>6702</v>
      </c>
      <c r="E312" s="1284">
        <v>1014.19</v>
      </c>
      <c r="F312" s="296">
        <f>$F$2</f>
        <v>0</v>
      </c>
      <c r="G312" s="1294">
        <f>IFERROR(E312*F312,"-")</f>
        <v>0</v>
      </c>
      <c r="H312" s="393">
        <v>1</v>
      </c>
      <c r="I312" s="393">
        <v>4</v>
      </c>
      <c r="J312" s="100"/>
      <c r="K312" s="1392">
        <f>IFERROR(G312*J312,0)</f>
        <v>0</v>
      </c>
    </row>
    <row r="313" spans="1:14">
      <c r="A313" s="304" t="str">
        <f>IF(J313&gt;0,COUNT($J$4:J313)+MAX('MI Fittings'!A:A,'CS Press Fittings'!A:A,'Steel Nipples'!A:A,'Steel Cut Lengths'!A:A,'Pipe Hangers'!A:A,'Brass Nipples '!A:A),"")</f>
        <v/>
      </c>
      <c r="B313" s="513"/>
      <c r="C313" s="564"/>
      <c r="D313" s="565" t="s">
        <v>323</v>
      </c>
      <c r="E313" s="1322" t="s">
        <v>563</v>
      </c>
      <c r="F313" s="309"/>
      <c r="G313" s="1297"/>
      <c r="H313" s="474"/>
      <c r="I313" s="474"/>
      <c r="J313" s="203"/>
      <c r="K313" s="1412"/>
    </row>
    <row r="314" spans="1:14">
      <c r="A314" s="304" t="str">
        <f>IF(J314&gt;0,COUNT($J$4:J314)+MAX('MI Fittings'!A:A,'CS Press Fittings'!A:A,'Steel Nipples'!A:A,'Steel Cut Lengths'!A:A,'Pipe Hangers'!A:A,'Brass Nipples '!A:A),"")</f>
        <v/>
      </c>
      <c r="B314" s="340"/>
      <c r="C314" s="384" t="s">
        <v>324</v>
      </c>
      <c r="D314" s="342" t="s">
        <v>325</v>
      </c>
      <c r="E314" s="1286">
        <v>6.3</v>
      </c>
      <c r="F314" s="294">
        <f t="shared" ref="F314:F325" si="26">$F$2</f>
        <v>0</v>
      </c>
      <c r="G314" s="1286">
        <f t="shared" ref="G314:G325" si="27">IFERROR(E314*F314,"-")</f>
        <v>0</v>
      </c>
      <c r="H314" s="386">
        <v>5</v>
      </c>
      <c r="I314" s="386">
        <v>1400</v>
      </c>
      <c r="J314" s="98"/>
      <c r="K314" s="1391">
        <f t="shared" ref="K314:K325" si="28">IFERROR(G314*J314,0)</f>
        <v>0</v>
      </c>
    </row>
    <row r="315" spans="1:14">
      <c r="A315" s="304" t="str">
        <f>IF(J315&gt;0,COUNT($J$4:J315)+MAX('MI Fittings'!A:A,'CS Press Fittings'!A:A,'Steel Nipples'!A:A,'Steel Cut Lengths'!A:A,'Pipe Hangers'!A:A,'Brass Nipples '!A:A),"")</f>
        <v/>
      </c>
      <c r="B315" s="340"/>
      <c r="C315" s="560" t="s">
        <v>326</v>
      </c>
      <c r="D315" s="561" t="s">
        <v>327</v>
      </c>
      <c r="E315" s="1320">
        <v>6.3</v>
      </c>
      <c r="F315" s="562">
        <f t="shared" si="26"/>
        <v>0</v>
      </c>
      <c r="G315" s="1286">
        <f t="shared" si="27"/>
        <v>0</v>
      </c>
      <c r="H315" s="563">
        <v>5</v>
      </c>
      <c r="I315" s="563">
        <v>700</v>
      </c>
      <c r="J315" s="131"/>
      <c r="K315" s="1391">
        <f t="shared" si="28"/>
        <v>0</v>
      </c>
    </row>
    <row r="316" spans="1:14">
      <c r="A316" s="304" t="str">
        <f>IF(J316&gt;0,COUNT($J$4:J316)+MAX('MI Fittings'!A:A,'CS Press Fittings'!A:A,'Steel Nipples'!A:A,'Steel Cut Lengths'!A:A,'Pipe Hangers'!A:A,'Brass Nipples '!A:A),"")</f>
        <v/>
      </c>
      <c r="B316" s="340"/>
      <c r="C316" s="560" t="s">
        <v>328</v>
      </c>
      <c r="D316" s="561" t="s">
        <v>329</v>
      </c>
      <c r="E316" s="1320">
        <v>6.3</v>
      </c>
      <c r="F316" s="562">
        <f t="shared" si="26"/>
        <v>0</v>
      </c>
      <c r="G316" s="1286">
        <f t="shared" si="27"/>
        <v>0</v>
      </c>
      <c r="H316" s="563">
        <v>5</v>
      </c>
      <c r="I316" s="563">
        <v>600</v>
      </c>
      <c r="J316" s="131"/>
      <c r="K316" s="1391">
        <f t="shared" si="28"/>
        <v>0</v>
      </c>
      <c r="N316" s="45"/>
    </row>
    <row r="317" spans="1:14">
      <c r="A317" s="304" t="str">
        <f>IF(J317&gt;0,COUNT($J$4:J317)+MAX('MI Fittings'!A:A,'CS Press Fittings'!A:A,'Steel Nipples'!A:A,'Steel Cut Lengths'!A:A,'Pipe Hangers'!A:A,'Brass Nipples '!A:A),"")</f>
        <v/>
      </c>
      <c r="B317" s="340"/>
      <c r="C317" s="560" t="s">
        <v>330</v>
      </c>
      <c r="D317" s="561" t="s">
        <v>331</v>
      </c>
      <c r="E317" s="1320">
        <v>8.4</v>
      </c>
      <c r="F317" s="562">
        <f t="shared" si="26"/>
        <v>0</v>
      </c>
      <c r="G317" s="1286">
        <f t="shared" si="27"/>
        <v>0</v>
      </c>
      <c r="H317" s="563">
        <v>5</v>
      </c>
      <c r="I317" s="563">
        <v>300</v>
      </c>
      <c r="J317" s="131"/>
      <c r="K317" s="1391">
        <f t="shared" si="28"/>
        <v>0</v>
      </c>
    </row>
    <row r="318" spans="1:14">
      <c r="A318" s="304" t="str">
        <f>IF(J318&gt;0,COUNT($J$4:J318)+MAX('MI Fittings'!A:A,'CS Press Fittings'!A:A,'Steel Nipples'!A:A,'Steel Cut Lengths'!A:A,'Pipe Hangers'!A:A,'Brass Nipples '!A:A),"")</f>
        <v/>
      </c>
      <c r="B318" s="340"/>
      <c r="C318" s="560" t="s">
        <v>332</v>
      </c>
      <c r="D318" s="561" t="s">
        <v>333</v>
      </c>
      <c r="E318" s="1320">
        <v>11.08</v>
      </c>
      <c r="F318" s="562">
        <f t="shared" si="26"/>
        <v>0</v>
      </c>
      <c r="G318" s="1286">
        <f t="shared" si="27"/>
        <v>0</v>
      </c>
      <c r="H318" s="563">
        <v>5</v>
      </c>
      <c r="I318" s="563">
        <v>200</v>
      </c>
      <c r="J318" s="131"/>
      <c r="K318" s="1391">
        <f t="shared" si="28"/>
        <v>0</v>
      </c>
    </row>
    <row r="319" spans="1:14">
      <c r="A319" s="304" t="str">
        <f>IF(J319&gt;0,COUNT($J$4:J319)+MAX('MI Fittings'!A:A,'CS Press Fittings'!A:A,'Steel Nipples'!A:A,'Steel Cut Lengths'!A:A,'Pipe Hangers'!A:A,'Brass Nipples '!A:A),"")</f>
        <v/>
      </c>
      <c r="B319" s="340"/>
      <c r="C319" s="560" t="s">
        <v>334</v>
      </c>
      <c r="D319" s="561" t="s">
        <v>335</v>
      </c>
      <c r="E319" s="1320">
        <v>17.34</v>
      </c>
      <c r="F319" s="562">
        <f t="shared" si="26"/>
        <v>0</v>
      </c>
      <c r="G319" s="1286">
        <f t="shared" si="27"/>
        <v>0</v>
      </c>
      <c r="H319" s="563">
        <v>5</v>
      </c>
      <c r="I319" s="563">
        <v>150</v>
      </c>
      <c r="J319" s="131"/>
      <c r="K319" s="1391">
        <f t="shared" si="28"/>
        <v>0</v>
      </c>
    </row>
    <row r="320" spans="1:14">
      <c r="A320" s="304" t="str">
        <f>IF(J320&gt;0,COUNT($J$4:J320)+MAX('MI Fittings'!A:A,'CS Press Fittings'!A:A,'Steel Nipples'!A:A,'Steel Cut Lengths'!A:A,'Pipe Hangers'!A:A,'Brass Nipples '!A:A),"")</f>
        <v/>
      </c>
      <c r="B320" s="340"/>
      <c r="C320" s="560" t="s">
        <v>336</v>
      </c>
      <c r="D320" s="561" t="s">
        <v>337</v>
      </c>
      <c r="E320" s="1320">
        <v>26.37</v>
      </c>
      <c r="F320" s="562">
        <f t="shared" si="26"/>
        <v>0</v>
      </c>
      <c r="G320" s="1286">
        <f t="shared" si="27"/>
        <v>0</v>
      </c>
      <c r="H320" s="563">
        <v>5</v>
      </c>
      <c r="I320" s="563">
        <v>100</v>
      </c>
      <c r="J320" s="131"/>
      <c r="K320" s="1391">
        <f t="shared" si="28"/>
        <v>0</v>
      </c>
    </row>
    <row r="321" spans="1:13">
      <c r="A321" s="304" t="str">
        <f>IF(J321&gt;0,COUNT($J$4:J321)+MAX('MI Fittings'!A:A,'CS Press Fittings'!A:A,'Steel Nipples'!A:A,'Steel Cut Lengths'!A:A,'Pipe Hangers'!A:A,'Brass Nipples '!A:A),"")</f>
        <v/>
      </c>
      <c r="B321" s="340"/>
      <c r="C321" s="560" t="s">
        <v>338</v>
      </c>
      <c r="D321" s="561" t="s">
        <v>339</v>
      </c>
      <c r="E321" s="1320">
        <v>35.590000000000003</v>
      </c>
      <c r="F321" s="562">
        <f t="shared" si="26"/>
        <v>0</v>
      </c>
      <c r="G321" s="1286">
        <f t="shared" si="27"/>
        <v>0</v>
      </c>
      <c r="H321" s="563">
        <v>5</v>
      </c>
      <c r="I321" s="563">
        <v>70</v>
      </c>
      <c r="J321" s="131"/>
      <c r="K321" s="1391">
        <f t="shared" si="28"/>
        <v>0</v>
      </c>
    </row>
    <row r="322" spans="1:13">
      <c r="A322" s="304" t="str">
        <f>IF(J322&gt;0,COUNT($J$4:J322)+MAX('MI Fittings'!A:A,'CS Press Fittings'!A:A,'Steel Nipples'!A:A,'Steel Cut Lengths'!A:A,'Pipe Hangers'!A:A,'Brass Nipples '!A:A),"")</f>
        <v/>
      </c>
      <c r="B322" s="340"/>
      <c r="C322" s="560" t="s">
        <v>340</v>
      </c>
      <c r="D322" s="561" t="s">
        <v>341</v>
      </c>
      <c r="E322" s="1320">
        <v>60.39</v>
      </c>
      <c r="F322" s="562">
        <f t="shared" si="26"/>
        <v>0</v>
      </c>
      <c r="G322" s="1286">
        <f t="shared" si="27"/>
        <v>0</v>
      </c>
      <c r="H322" s="563">
        <v>5</v>
      </c>
      <c r="I322" s="563">
        <v>50</v>
      </c>
      <c r="J322" s="131"/>
      <c r="K322" s="1391">
        <f t="shared" si="28"/>
        <v>0</v>
      </c>
    </row>
    <row r="323" spans="1:13">
      <c r="A323" s="304" t="str">
        <f>IF(J323&gt;0,COUNT($J$4:J323)+MAX('MI Fittings'!A:A,'CS Press Fittings'!A:A,'Steel Nipples'!A:A,'Steel Cut Lengths'!A:A,'Pipe Hangers'!A:A,'Brass Nipples '!A:A),"")</f>
        <v/>
      </c>
      <c r="B323" s="340"/>
      <c r="C323" s="560" t="s">
        <v>342</v>
      </c>
      <c r="D323" s="561" t="s">
        <v>343</v>
      </c>
      <c r="E323" s="1320">
        <v>114.99</v>
      </c>
      <c r="F323" s="562">
        <f t="shared" si="26"/>
        <v>0</v>
      </c>
      <c r="G323" s="1286">
        <f t="shared" si="27"/>
        <v>0</v>
      </c>
      <c r="H323" s="563">
        <v>1</v>
      </c>
      <c r="I323" s="563">
        <v>25</v>
      </c>
      <c r="J323" s="131"/>
      <c r="K323" s="1391">
        <f t="shared" si="28"/>
        <v>0</v>
      </c>
    </row>
    <row r="324" spans="1:13">
      <c r="A324" s="304" t="str">
        <f>IF(J324&gt;0,COUNT($J$4:J324)+MAX('MI Fittings'!A:A,'CS Press Fittings'!A:A,'Steel Nipples'!A:A,'Steel Cut Lengths'!A:A,'Pipe Hangers'!A:A,'Brass Nipples '!A:A),"")</f>
        <v/>
      </c>
      <c r="B324" s="340"/>
      <c r="C324" s="560" t="s">
        <v>344</v>
      </c>
      <c r="D324" s="561" t="s">
        <v>345</v>
      </c>
      <c r="E324" s="1320">
        <v>183.3</v>
      </c>
      <c r="F324" s="562">
        <f t="shared" si="26"/>
        <v>0</v>
      </c>
      <c r="G324" s="1286">
        <f t="shared" si="27"/>
        <v>0</v>
      </c>
      <c r="H324" s="563">
        <v>1</v>
      </c>
      <c r="I324" s="563">
        <v>18</v>
      </c>
      <c r="J324" s="131"/>
      <c r="K324" s="1391">
        <f t="shared" si="28"/>
        <v>0</v>
      </c>
    </row>
    <row r="325" spans="1:13">
      <c r="A325" s="304" t="str">
        <f>IF(J325&gt;0,COUNT($J$4:J325)+MAX('MI Fittings'!A:A,'CS Press Fittings'!A:A,'Steel Nipples'!A:A,'Steel Cut Lengths'!A:A,'Pipe Hangers'!A:A,'Brass Nipples '!A:A),"")</f>
        <v/>
      </c>
      <c r="B325" s="340"/>
      <c r="C325" s="391" t="s">
        <v>346</v>
      </c>
      <c r="D325" s="349" t="s">
        <v>347</v>
      </c>
      <c r="E325" s="1284">
        <v>352.36</v>
      </c>
      <c r="F325" s="296">
        <f t="shared" si="26"/>
        <v>0</v>
      </c>
      <c r="G325" s="1294">
        <f t="shared" si="27"/>
        <v>0</v>
      </c>
      <c r="H325" s="393">
        <v>1</v>
      </c>
      <c r="I325" s="393">
        <v>10</v>
      </c>
      <c r="J325" s="100"/>
      <c r="K325" s="1392">
        <f t="shared" si="28"/>
        <v>0</v>
      </c>
    </row>
    <row r="326" spans="1:13">
      <c r="A326" s="304" t="str">
        <f>IF(J326&gt;0,COUNT($J$4:J326)+MAX('MI Fittings'!A:A,'CS Press Fittings'!A:A,'Steel Nipples'!A:A,'Steel Cut Lengths'!A:A,'Pipe Hangers'!A:A,'Brass Nipples '!A:A),"")</f>
        <v/>
      </c>
      <c r="B326" s="513"/>
      <c r="C326" s="564"/>
      <c r="D326" s="565" t="s">
        <v>8835</v>
      </c>
      <c r="E326" s="1322" t="s">
        <v>563</v>
      </c>
      <c r="F326" s="309"/>
      <c r="G326" s="1297"/>
      <c r="H326" s="474"/>
      <c r="I326" s="474"/>
      <c r="J326" s="203"/>
      <c r="K326" s="1412"/>
    </row>
    <row r="327" spans="1:13">
      <c r="A327" s="304" t="str">
        <f>IF(J327&gt;0,COUNT($J$4:J327)+MAX('MI Fittings'!A:A,'CS Press Fittings'!A:A,'Steel Nipples'!A:A,'Steel Cut Lengths'!A:A,'Pipe Hangers'!A:A,'Brass Nipples '!A:A),"")</f>
        <v/>
      </c>
      <c r="B327" s="340"/>
      <c r="C327" s="575" t="s">
        <v>348</v>
      </c>
      <c r="D327" s="576" t="s">
        <v>349</v>
      </c>
      <c r="E327" s="1323">
        <v>7.84</v>
      </c>
      <c r="F327" s="577">
        <f>$F$2</f>
        <v>0</v>
      </c>
      <c r="G327" s="1286">
        <f t="shared" ref="G327:G338" si="29">IFERROR(E327*F327,"-")</f>
        <v>0</v>
      </c>
      <c r="H327" s="578">
        <v>5</v>
      </c>
      <c r="I327" s="578">
        <v>1400</v>
      </c>
      <c r="J327" s="137"/>
      <c r="K327" s="1391">
        <f t="shared" ref="K327:K338" si="30">IFERROR(G327*J327,0)</f>
        <v>0</v>
      </c>
    </row>
    <row r="328" spans="1:13">
      <c r="A328" s="304" t="str">
        <f>IF(J328&gt;0,COUNT($J$4:J328)+MAX('MI Fittings'!A:A,'CS Press Fittings'!A:A,'Steel Nipples'!A:A,'Steel Cut Lengths'!A:A,'Pipe Hangers'!A:A,'Brass Nipples '!A:A),"")</f>
        <v/>
      </c>
      <c r="B328" s="340"/>
      <c r="C328" s="591" t="s">
        <v>350</v>
      </c>
      <c r="D328" s="587" t="s">
        <v>351</v>
      </c>
      <c r="E328" s="1326">
        <v>7.84</v>
      </c>
      <c r="F328" s="588">
        <f>$F$2</f>
        <v>0</v>
      </c>
      <c r="G328" s="1286">
        <f t="shared" si="29"/>
        <v>0</v>
      </c>
      <c r="H328" s="578">
        <v>5</v>
      </c>
      <c r="I328" s="578">
        <v>1200</v>
      </c>
      <c r="J328" s="133"/>
      <c r="K328" s="1391">
        <f t="shared" si="30"/>
        <v>0</v>
      </c>
    </row>
    <row r="329" spans="1:13">
      <c r="A329" s="304" t="str">
        <f>IF(J329&gt;0,COUNT($J$4:J329)+MAX('MI Fittings'!A:A,'CS Press Fittings'!A:A,'Steel Nipples'!A:A,'Steel Cut Lengths'!A:A,'Pipe Hangers'!A:A,'Brass Nipples '!A:A),"")</f>
        <v/>
      </c>
      <c r="B329" s="340"/>
      <c r="C329" s="591" t="s">
        <v>352</v>
      </c>
      <c r="D329" s="587" t="s">
        <v>353</v>
      </c>
      <c r="E329" s="1326">
        <v>7.84</v>
      </c>
      <c r="F329" s="588">
        <f>$F$2</f>
        <v>0</v>
      </c>
      <c r="G329" s="1286">
        <f t="shared" si="29"/>
        <v>0</v>
      </c>
      <c r="H329" s="578">
        <v>5</v>
      </c>
      <c r="I329" s="578">
        <v>700</v>
      </c>
      <c r="J329" s="137"/>
      <c r="K329" s="1391">
        <f t="shared" si="30"/>
        <v>0</v>
      </c>
    </row>
    <row r="330" spans="1:13">
      <c r="A330" s="304" t="str">
        <f>IF(J330&gt;0,COUNT($J$4:J330)+MAX('MI Fittings'!A:A,'CS Press Fittings'!A:A,'Steel Nipples'!A:A,'Steel Cut Lengths'!A:A,'Pipe Hangers'!A:A,'Brass Nipples '!A:A),"")</f>
        <v/>
      </c>
      <c r="B330" s="340"/>
      <c r="C330" s="591" t="s">
        <v>354</v>
      </c>
      <c r="D330" s="561" t="s">
        <v>355</v>
      </c>
      <c r="E330" s="1320">
        <v>8.7799999999999994</v>
      </c>
      <c r="F330" s="562">
        <f>$F$2</f>
        <v>0</v>
      </c>
      <c r="G330" s="1286">
        <f t="shared" si="29"/>
        <v>0</v>
      </c>
      <c r="H330" s="578">
        <v>5</v>
      </c>
      <c r="I330" s="578">
        <v>500</v>
      </c>
      <c r="J330" s="131"/>
      <c r="K330" s="1391">
        <f t="shared" si="30"/>
        <v>0</v>
      </c>
      <c r="M330" s="1296"/>
    </row>
    <row r="331" spans="1:13">
      <c r="A331" s="304" t="str">
        <f>IF(J331&gt;0,COUNT($J$4:J331)+MAX('MI Fittings'!A:A,'CS Press Fittings'!A:A,'Steel Nipples'!A:A,'Steel Cut Lengths'!A:A,'Pipe Hangers'!A:A,'Brass Nipples '!A:A),"")</f>
        <v/>
      </c>
      <c r="B331" s="340"/>
      <c r="C331" s="591" t="s">
        <v>356</v>
      </c>
      <c r="D331" s="561" t="s">
        <v>357</v>
      </c>
      <c r="E331" s="1320">
        <v>10.039999999999999</v>
      </c>
      <c r="F331" s="562">
        <f>$F$2</f>
        <v>0</v>
      </c>
      <c r="G331" s="1286">
        <f t="shared" si="29"/>
        <v>0</v>
      </c>
      <c r="H331" s="578">
        <v>5</v>
      </c>
      <c r="I331" s="578">
        <v>300</v>
      </c>
      <c r="J331" s="98"/>
      <c r="K331" s="1391">
        <f t="shared" si="30"/>
        <v>0</v>
      </c>
    </row>
    <row r="332" spans="1:13">
      <c r="A332" s="304" t="str">
        <f>IF(J332&gt;0,COUNT($J$4:J332)+MAX('MI Fittings'!A:A,'CS Press Fittings'!A:A,'Steel Nipples'!A:A,'Steel Cut Lengths'!A:A,'Pipe Hangers'!A:A,'Brass Nipples '!A:A),"")</f>
        <v/>
      </c>
      <c r="B332" s="340"/>
      <c r="C332" s="591" t="s">
        <v>358</v>
      </c>
      <c r="D332" s="561" t="s">
        <v>359</v>
      </c>
      <c r="E332" s="1320">
        <v>13.24</v>
      </c>
      <c r="F332" s="562">
        <f t="shared" ref="F332:F338" si="31">$F$2</f>
        <v>0</v>
      </c>
      <c r="G332" s="1286">
        <f t="shared" si="29"/>
        <v>0</v>
      </c>
      <c r="H332" s="578">
        <v>5</v>
      </c>
      <c r="I332" s="578">
        <v>200</v>
      </c>
      <c r="J332" s="98"/>
      <c r="K332" s="1391">
        <f t="shared" si="30"/>
        <v>0</v>
      </c>
    </row>
    <row r="333" spans="1:13">
      <c r="A333" s="304" t="str">
        <f>IF(J333&gt;0,COUNT($J$4:J333)+MAX('MI Fittings'!A:A,'CS Press Fittings'!A:A,'Steel Nipples'!A:A,'Steel Cut Lengths'!A:A,'Pipe Hangers'!A:A,'Brass Nipples '!A:A),"")</f>
        <v/>
      </c>
      <c r="B333" s="340"/>
      <c r="C333" s="591" t="s">
        <v>360</v>
      </c>
      <c r="D333" s="561" t="s">
        <v>361</v>
      </c>
      <c r="E333" s="1320">
        <v>19.71</v>
      </c>
      <c r="F333" s="562">
        <f t="shared" si="31"/>
        <v>0</v>
      </c>
      <c r="G333" s="1286">
        <f t="shared" si="29"/>
        <v>0</v>
      </c>
      <c r="H333" s="578">
        <v>5</v>
      </c>
      <c r="I333" s="578">
        <v>120</v>
      </c>
      <c r="J333" s="131"/>
      <c r="K333" s="1391">
        <f t="shared" si="30"/>
        <v>0</v>
      </c>
    </row>
    <row r="334" spans="1:13">
      <c r="A334" s="304" t="str">
        <f>IF(J334&gt;0,COUNT($J$4:J334)+MAX('MI Fittings'!A:A,'CS Press Fittings'!A:A,'Steel Nipples'!A:A,'Steel Cut Lengths'!A:A,'Pipe Hangers'!A:A,'Brass Nipples '!A:A),"")</f>
        <v/>
      </c>
      <c r="B334" s="340"/>
      <c r="C334" s="591" t="s">
        <v>362</v>
      </c>
      <c r="D334" s="561" t="s">
        <v>363</v>
      </c>
      <c r="E334" s="1320">
        <v>25.1</v>
      </c>
      <c r="F334" s="562">
        <f t="shared" si="31"/>
        <v>0</v>
      </c>
      <c r="G334" s="1286">
        <f t="shared" si="29"/>
        <v>0</v>
      </c>
      <c r="H334" s="578">
        <v>5</v>
      </c>
      <c r="I334" s="578">
        <v>80</v>
      </c>
      <c r="J334" s="98"/>
      <c r="K334" s="1391">
        <f t="shared" si="30"/>
        <v>0</v>
      </c>
    </row>
    <row r="335" spans="1:13">
      <c r="A335" s="304" t="str">
        <f>IF(J335&gt;0,COUNT($J$4:J335)+MAX('MI Fittings'!A:A,'CS Press Fittings'!A:A,'Steel Nipples'!A:A,'Steel Cut Lengths'!A:A,'Pipe Hangers'!A:A,'Brass Nipples '!A:A),"")</f>
        <v/>
      </c>
      <c r="B335" s="340"/>
      <c r="C335" s="591" t="s">
        <v>364</v>
      </c>
      <c r="D335" s="561" t="s">
        <v>365</v>
      </c>
      <c r="E335" s="1320">
        <v>39.57</v>
      </c>
      <c r="F335" s="562">
        <f t="shared" si="31"/>
        <v>0</v>
      </c>
      <c r="G335" s="1286">
        <f t="shared" si="29"/>
        <v>0</v>
      </c>
      <c r="H335" s="578">
        <v>5</v>
      </c>
      <c r="I335" s="578">
        <v>50</v>
      </c>
      <c r="J335" s="131"/>
      <c r="K335" s="1391">
        <f t="shared" si="30"/>
        <v>0</v>
      </c>
    </row>
    <row r="336" spans="1:13">
      <c r="A336" s="304" t="str">
        <f>IF(J336&gt;0,COUNT($J$4:J336)+MAX('MI Fittings'!A:A,'CS Press Fittings'!A:A,'Steel Nipples'!A:A,'Steel Cut Lengths'!A:A,'Pipe Hangers'!A:A,'Brass Nipples '!A:A),"")</f>
        <v/>
      </c>
      <c r="B336" s="340"/>
      <c r="C336" s="591" t="s">
        <v>366</v>
      </c>
      <c r="D336" s="561" t="s">
        <v>367</v>
      </c>
      <c r="E336" s="1320">
        <v>67.709999999999994</v>
      </c>
      <c r="F336" s="562">
        <f t="shared" si="31"/>
        <v>0</v>
      </c>
      <c r="G336" s="1286">
        <f t="shared" si="29"/>
        <v>0</v>
      </c>
      <c r="H336" s="578">
        <v>1</v>
      </c>
      <c r="I336" s="578">
        <v>40</v>
      </c>
      <c r="J336" s="98"/>
      <c r="K336" s="1391">
        <f t="shared" si="30"/>
        <v>0</v>
      </c>
    </row>
    <row r="337" spans="1:14">
      <c r="A337" s="304" t="str">
        <f>IF(J337&gt;0,COUNT($J$4:J337)+MAX('MI Fittings'!A:A,'CS Press Fittings'!A:A,'Steel Nipples'!A:A,'Steel Cut Lengths'!A:A,'Pipe Hangers'!A:A,'Brass Nipples '!A:A),"")</f>
        <v/>
      </c>
      <c r="B337" s="340"/>
      <c r="C337" s="591" t="s">
        <v>368</v>
      </c>
      <c r="D337" s="561" t="s">
        <v>369</v>
      </c>
      <c r="E337" s="1320">
        <v>108.24</v>
      </c>
      <c r="F337" s="562">
        <f t="shared" si="31"/>
        <v>0</v>
      </c>
      <c r="G337" s="1286">
        <f t="shared" si="29"/>
        <v>0</v>
      </c>
      <c r="H337" s="578">
        <v>1</v>
      </c>
      <c r="I337" s="578">
        <v>25</v>
      </c>
      <c r="J337" s="131"/>
      <c r="K337" s="1391">
        <f t="shared" si="30"/>
        <v>0</v>
      </c>
    </row>
    <row r="338" spans="1:14">
      <c r="A338" s="304" t="str">
        <f>IF(J338&gt;0,COUNT($J$4:J338)+MAX('MI Fittings'!A:A,'CS Press Fittings'!A:A,'Steel Nipples'!A:A,'Steel Cut Lengths'!A:A,'Pipe Hangers'!A:A,'Brass Nipples '!A:A),"")</f>
        <v/>
      </c>
      <c r="B338" s="340"/>
      <c r="C338" s="592" t="s">
        <v>370</v>
      </c>
      <c r="D338" s="349" t="s">
        <v>371</v>
      </c>
      <c r="E338" s="1284">
        <v>211.36</v>
      </c>
      <c r="F338" s="296">
        <f t="shared" si="31"/>
        <v>0</v>
      </c>
      <c r="G338" s="1294">
        <f t="shared" si="29"/>
        <v>0</v>
      </c>
      <c r="H338" s="581">
        <v>1</v>
      </c>
      <c r="I338" s="581">
        <v>14</v>
      </c>
      <c r="J338" s="100"/>
      <c r="K338" s="1392">
        <f t="shared" si="30"/>
        <v>0</v>
      </c>
    </row>
    <row r="339" spans="1:14">
      <c r="A339" s="304" t="str">
        <f>IF(J339&gt;0,COUNT($J$4:J339)+MAX('MI Fittings'!A:A,'CS Press Fittings'!A:A,'Steel Nipples'!A:A,'Steel Cut Lengths'!A:A,'Pipe Hangers'!A:A,'Brass Nipples '!A:A),"")</f>
        <v/>
      </c>
      <c r="B339" s="513"/>
      <c r="C339" s="564"/>
      <c r="D339" s="565" t="s">
        <v>9157</v>
      </c>
      <c r="E339" s="1322" t="s">
        <v>563</v>
      </c>
      <c r="F339" s="309"/>
      <c r="G339" s="1297"/>
      <c r="H339" s="474"/>
      <c r="I339" s="474"/>
      <c r="J339" s="203"/>
      <c r="K339" s="1412"/>
    </row>
    <row r="340" spans="1:14">
      <c r="A340" s="304" t="str">
        <f>IF(J340&gt;0,COUNT($J$4:J340)+MAX('MI Fittings'!A:A,'CS Press Fittings'!A:A,'Steel Nipples'!A:A,'Steel Cut Lengths'!A:A,'Pipe Hangers'!A:A,'Brass Nipples '!A:A),"")</f>
        <v/>
      </c>
      <c r="B340" s="340"/>
      <c r="C340" s="384" t="s">
        <v>372</v>
      </c>
      <c r="D340" s="342" t="s">
        <v>373</v>
      </c>
      <c r="E340" s="1286">
        <v>5.57</v>
      </c>
      <c r="F340" s="294">
        <f t="shared" ref="F340:F348" si="32">$F$2</f>
        <v>0</v>
      </c>
      <c r="G340" s="1286">
        <f t="shared" ref="G340:G348" si="33">IFERROR(E340*F340,"-")</f>
        <v>0</v>
      </c>
      <c r="H340" s="386">
        <v>56</v>
      </c>
      <c r="I340" s="386">
        <v>1400</v>
      </c>
      <c r="J340" s="98"/>
      <c r="K340" s="1391">
        <f t="shared" ref="K340:K348" si="34">IFERROR(G340*J340,0)</f>
        <v>0</v>
      </c>
    </row>
    <row r="341" spans="1:14">
      <c r="A341" s="304" t="str">
        <f>IF(J341&gt;0,COUNT($J$4:J341)+MAX('MI Fittings'!A:A,'CS Press Fittings'!A:A,'Steel Nipples'!A:A,'Steel Cut Lengths'!A:A,'Pipe Hangers'!A:A,'Brass Nipples '!A:A),"")</f>
        <v/>
      </c>
      <c r="B341" s="340"/>
      <c r="C341" s="560" t="s">
        <v>374</v>
      </c>
      <c r="D341" s="561" t="s">
        <v>375</v>
      </c>
      <c r="E341" s="1320">
        <v>5.57</v>
      </c>
      <c r="F341" s="562">
        <f t="shared" si="32"/>
        <v>0</v>
      </c>
      <c r="G341" s="1286">
        <f t="shared" si="33"/>
        <v>0</v>
      </c>
      <c r="H341" s="563">
        <v>56</v>
      </c>
      <c r="I341" s="563">
        <v>1400</v>
      </c>
      <c r="J341" s="131"/>
      <c r="K341" s="1391">
        <f t="shared" si="34"/>
        <v>0</v>
      </c>
    </row>
    <row r="342" spans="1:14">
      <c r="A342" s="304" t="str">
        <f>IF(J342&gt;0,COUNT($J$4:J342)+MAX('MI Fittings'!A:A,'CS Press Fittings'!A:A,'Steel Nipples'!A:A,'Steel Cut Lengths'!A:A,'Pipe Hangers'!A:A,'Brass Nipples '!A:A),"")</f>
        <v/>
      </c>
      <c r="B342" s="340"/>
      <c r="C342" s="560" t="s">
        <v>376</v>
      </c>
      <c r="D342" s="561" t="s">
        <v>377</v>
      </c>
      <c r="E342" s="1320">
        <v>5.57</v>
      </c>
      <c r="F342" s="562">
        <f t="shared" si="32"/>
        <v>0</v>
      </c>
      <c r="G342" s="1286">
        <f t="shared" si="33"/>
        <v>0</v>
      </c>
      <c r="H342" s="563">
        <v>56</v>
      </c>
      <c r="I342" s="563">
        <v>1400</v>
      </c>
      <c r="J342" s="131"/>
      <c r="K342" s="1391">
        <f t="shared" si="34"/>
        <v>0</v>
      </c>
    </row>
    <row r="343" spans="1:14">
      <c r="A343" s="304" t="str">
        <f>IF(J343&gt;0,COUNT($J$4:J343)+MAX('MI Fittings'!A:A,'CS Press Fittings'!A:A,'Steel Nipples'!A:A,'Steel Cut Lengths'!A:A,'Pipe Hangers'!A:A,'Brass Nipples '!A:A),"")</f>
        <v/>
      </c>
      <c r="B343" s="340"/>
      <c r="C343" s="560" t="s">
        <v>378</v>
      </c>
      <c r="D343" s="561" t="s">
        <v>379</v>
      </c>
      <c r="E343" s="1320">
        <v>10.53</v>
      </c>
      <c r="F343" s="562">
        <f t="shared" si="32"/>
        <v>0</v>
      </c>
      <c r="G343" s="1286">
        <f t="shared" si="33"/>
        <v>0</v>
      </c>
      <c r="H343" s="563">
        <v>24</v>
      </c>
      <c r="I343" s="563">
        <v>600</v>
      </c>
      <c r="J343" s="131"/>
      <c r="K343" s="1391">
        <f t="shared" si="34"/>
        <v>0</v>
      </c>
    </row>
    <row r="344" spans="1:14">
      <c r="A344" s="304" t="str">
        <f>IF(J344&gt;0,COUNT($J$4:J344)+MAX('MI Fittings'!A:A,'CS Press Fittings'!A:A,'Steel Nipples'!A:A,'Steel Cut Lengths'!A:A,'Pipe Hangers'!A:A,'Brass Nipples '!A:A),"")</f>
        <v/>
      </c>
      <c r="B344" s="340"/>
      <c r="C344" s="560" t="s">
        <v>380</v>
      </c>
      <c r="D344" s="561" t="s">
        <v>381</v>
      </c>
      <c r="E344" s="1320">
        <v>13.72</v>
      </c>
      <c r="F344" s="562">
        <f t="shared" si="32"/>
        <v>0</v>
      </c>
      <c r="G344" s="1286">
        <f t="shared" si="33"/>
        <v>0</v>
      </c>
      <c r="H344" s="563">
        <v>12</v>
      </c>
      <c r="I344" s="563">
        <v>300</v>
      </c>
      <c r="J344" s="131"/>
      <c r="K344" s="1391">
        <f t="shared" si="34"/>
        <v>0</v>
      </c>
    </row>
    <row r="345" spans="1:14">
      <c r="A345" s="304" t="str">
        <f>IF(J345&gt;0,COUNT($J$4:J345)+MAX('MI Fittings'!A:A,'CS Press Fittings'!A:A,'Steel Nipples'!A:A,'Steel Cut Lengths'!A:A,'Pipe Hangers'!A:A,'Brass Nipples '!A:A),"")</f>
        <v/>
      </c>
      <c r="B345" s="340"/>
      <c r="C345" s="560" t="s">
        <v>382</v>
      </c>
      <c r="D345" s="561" t="s">
        <v>383</v>
      </c>
      <c r="E345" s="1320">
        <v>23.37</v>
      </c>
      <c r="F345" s="562">
        <f t="shared" si="32"/>
        <v>0</v>
      </c>
      <c r="G345" s="1286">
        <f t="shared" si="33"/>
        <v>0</v>
      </c>
      <c r="H345" s="563">
        <v>8</v>
      </c>
      <c r="I345" s="563">
        <v>200</v>
      </c>
      <c r="J345" s="131"/>
      <c r="K345" s="1391">
        <f t="shared" si="34"/>
        <v>0</v>
      </c>
      <c r="L345" s="45"/>
    </row>
    <row r="346" spans="1:14">
      <c r="A346" s="304" t="str">
        <f>IF(J346&gt;0,COUNT($J$4:J346)+MAX('MI Fittings'!A:A,'CS Press Fittings'!A:A,'Steel Nipples'!A:A,'Steel Cut Lengths'!A:A,'Pipe Hangers'!A:A,'Brass Nipples '!A:A),"")</f>
        <v/>
      </c>
      <c r="B346" s="340"/>
      <c r="C346" s="560" t="s">
        <v>384</v>
      </c>
      <c r="D346" s="561" t="s">
        <v>385</v>
      </c>
      <c r="E346" s="1320">
        <v>42.14</v>
      </c>
      <c r="F346" s="562">
        <f t="shared" si="32"/>
        <v>0</v>
      </c>
      <c r="G346" s="1286">
        <f t="shared" si="33"/>
        <v>0</v>
      </c>
      <c r="H346" s="563">
        <v>18</v>
      </c>
      <c r="I346" s="563">
        <v>180</v>
      </c>
      <c r="J346" s="131"/>
      <c r="K346" s="1391">
        <f t="shared" si="34"/>
        <v>0</v>
      </c>
    </row>
    <row r="347" spans="1:14">
      <c r="A347" s="304" t="str">
        <f>IF(J347&gt;0,COUNT($J$4:J347)+MAX('MI Fittings'!A:A,'CS Press Fittings'!A:A,'Steel Nipples'!A:A,'Steel Cut Lengths'!A:A,'Pipe Hangers'!A:A,'Brass Nipples '!A:A),"")</f>
        <v/>
      </c>
      <c r="B347" s="340"/>
      <c r="C347" s="560" t="s">
        <v>386</v>
      </c>
      <c r="D347" s="561" t="s">
        <v>387</v>
      </c>
      <c r="E347" s="1320">
        <v>54.74</v>
      </c>
      <c r="F347" s="562">
        <f t="shared" si="32"/>
        <v>0</v>
      </c>
      <c r="G347" s="1286">
        <f t="shared" si="33"/>
        <v>0</v>
      </c>
      <c r="H347" s="563">
        <v>12</v>
      </c>
      <c r="I347" s="563">
        <v>120</v>
      </c>
      <c r="J347" s="131"/>
      <c r="K347" s="1391">
        <f t="shared" si="34"/>
        <v>0</v>
      </c>
    </row>
    <row r="348" spans="1:14">
      <c r="A348" s="304" t="str">
        <f>IF(J348&gt;0,COUNT($J$4:J348)+MAX('MI Fittings'!A:A,'CS Press Fittings'!A:A,'Steel Nipples'!A:A,'Steel Cut Lengths'!A:A,'Pipe Hangers'!A:A,'Brass Nipples '!A:A),"")</f>
        <v/>
      </c>
      <c r="B348" s="340"/>
      <c r="C348" s="391" t="s">
        <v>388</v>
      </c>
      <c r="D348" s="349" t="s">
        <v>389</v>
      </c>
      <c r="E348" s="1284">
        <v>86.74</v>
      </c>
      <c r="F348" s="296">
        <f t="shared" si="32"/>
        <v>0</v>
      </c>
      <c r="G348" s="1294">
        <f t="shared" si="33"/>
        <v>0</v>
      </c>
      <c r="H348" s="393">
        <v>5</v>
      </c>
      <c r="I348" s="393">
        <v>50</v>
      </c>
      <c r="J348" s="100"/>
      <c r="K348" s="1392">
        <f t="shared" si="34"/>
        <v>0</v>
      </c>
    </row>
    <row r="349" spans="1:14">
      <c r="A349" s="304" t="str">
        <f>IF(J349&gt;0,COUNT($J$4:J349)+MAX('MI Fittings'!A:A,'CS Press Fittings'!A:A,'Steel Nipples'!A:A,'Steel Cut Lengths'!A:A,'Pipe Hangers'!A:A,'Brass Nipples '!A:A),"")</f>
        <v/>
      </c>
      <c r="B349" s="513"/>
      <c r="C349" s="564"/>
      <c r="D349" s="565" t="s">
        <v>390</v>
      </c>
      <c r="E349" s="1322" t="s">
        <v>563</v>
      </c>
      <c r="F349" s="309"/>
      <c r="G349" s="1297"/>
      <c r="H349" s="474"/>
      <c r="I349" s="474"/>
      <c r="J349" s="203"/>
      <c r="K349" s="1412"/>
    </row>
    <row r="350" spans="1:14">
      <c r="A350" s="304" t="str">
        <f>IF(J350&gt;0,COUNT($J$4:J350)+MAX('MI Fittings'!A:A,'CS Press Fittings'!A:A,'Steel Nipples'!A:A,'Steel Cut Lengths'!A:A,'Pipe Hangers'!A:A,'Brass Nipples '!A:A),"")</f>
        <v/>
      </c>
      <c r="B350" s="340"/>
      <c r="C350" s="384" t="s">
        <v>391</v>
      </c>
      <c r="D350" s="342" t="s">
        <v>392</v>
      </c>
      <c r="E350" s="1286">
        <v>19.45</v>
      </c>
      <c r="F350" s="294">
        <f t="shared" ref="F350:F357" si="35">$F$2</f>
        <v>0</v>
      </c>
      <c r="G350" s="1286">
        <f t="shared" ref="G350:G357" si="36">IFERROR(E350*F350,"-")</f>
        <v>0</v>
      </c>
      <c r="H350" s="386">
        <v>5</v>
      </c>
      <c r="I350" s="386">
        <v>200</v>
      </c>
      <c r="J350" s="98"/>
      <c r="K350" s="1391">
        <f t="shared" ref="K350:K357" si="37">IFERROR(G350*J350,0)</f>
        <v>0</v>
      </c>
    </row>
    <row r="351" spans="1:14">
      <c r="A351" s="304" t="str">
        <f>IF(J351&gt;0,COUNT($J$4:J351)+MAX('MI Fittings'!A:A,'CS Press Fittings'!A:A,'Steel Nipples'!A:A,'Steel Cut Lengths'!A:A,'Pipe Hangers'!A:A,'Brass Nipples '!A:A),"")</f>
        <v/>
      </c>
      <c r="B351" s="340"/>
      <c r="C351" s="560" t="s">
        <v>393</v>
      </c>
      <c r="D351" s="561" t="s">
        <v>394</v>
      </c>
      <c r="E351" s="1320">
        <v>19.45</v>
      </c>
      <c r="F351" s="562">
        <f t="shared" si="35"/>
        <v>0</v>
      </c>
      <c r="G351" s="1286">
        <f t="shared" si="36"/>
        <v>0</v>
      </c>
      <c r="H351" s="563">
        <v>5</v>
      </c>
      <c r="I351" s="563">
        <v>150</v>
      </c>
      <c r="J351" s="131"/>
      <c r="K351" s="1391">
        <f t="shared" si="37"/>
        <v>0</v>
      </c>
    </row>
    <row r="352" spans="1:14">
      <c r="A352" s="304" t="str">
        <f>IF(J352&gt;0,COUNT($J$4:J352)+MAX('MI Fittings'!A:A,'CS Press Fittings'!A:A,'Steel Nipples'!A:A,'Steel Cut Lengths'!A:A,'Pipe Hangers'!A:A,'Brass Nipples '!A:A),"")</f>
        <v/>
      </c>
      <c r="B352" s="340"/>
      <c r="C352" s="560" t="s">
        <v>395</v>
      </c>
      <c r="D352" s="561" t="s">
        <v>396</v>
      </c>
      <c r="E352" s="1320">
        <v>23.65</v>
      </c>
      <c r="F352" s="562">
        <f t="shared" si="35"/>
        <v>0</v>
      </c>
      <c r="G352" s="1286">
        <f t="shared" si="36"/>
        <v>0</v>
      </c>
      <c r="H352" s="563">
        <v>5</v>
      </c>
      <c r="I352" s="563">
        <v>75</v>
      </c>
      <c r="J352" s="131"/>
      <c r="K352" s="1391">
        <f t="shared" si="37"/>
        <v>0</v>
      </c>
      <c r="M352" s="1296"/>
      <c r="N352" s="45"/>
    </row>
    <row r="353" spans="1:11">
      <c r="A353" s="304" t="str">
        <f>IF(J353&gt;0,COUNT($J$4:J353)+MAX('MI Fittings'!A:A,'CS Press Fittings'!A:A,'Steel Nipples'!A:A,'Steel Cut Lengths'!A:A,'Pipe Hangers'!A:A,'Brass Nipples '!A:A),"")</f>
        <v/>
      </c>
      <c r="B353" s="340"/>
      <c r="C353" s="560" t="s">
        <v>397</v>
      </c>
      <c r="D353" s="561" t="s">
        <v>398</v>
      </c>
      <c r="E353" s="1320">
        <v>34.159999999999997</v>
      </c>
      <c r="F353" s="562">
        <f t="shared" si="35"/>
        <v>0</v>
      </c>
      <c r="G353" s="1286">
        <f t="shared" si="36"/>
        <v>0</v>
      </c>
      <c r="H353" s="563">
        <v>5</v>
      </c>
      <c r="I353" s="563">
        <v>40</v>
      </c>
      <c r="J353" s="131"/>
      <c r="K353" s="1391">
        <f t="shared" si="37"/>
        <v>0</v>
      </c>
    </row>
    <row r="354" spans="1:11">
      <c r="A354" s="304" t="str">
        <f>IF(J354&gt;0,COUNT($J$4:J354)+MAX('MI Fittings'!A:A,'CS Press Fittings'!A:A,'Steel Nipples'!A:A,'Steel Cut Lengths'!A:A,'Pipe Hangers'!A:A,'Brass Nipples '!A:A),"")</f>
        <v/>
      </c>
      <c r="B354" s="340"/>
      <c r="C354" s="560" t="s">
        <v>399</v>
      </c>
      <c r="D354" s="561" t="s">
        <v>400</v>
      </c>
      <c r="E354" s="1320">
        <v>54.14</v>
      </c>
      <c r="F354" s="562">
        <f t="shared" si="35"/>
        <v>0</v>
      </c>
      <c r="G354" s="1286">
        <f t="shared" si="36"/>
        <v>0</v>
      </c>
      <c r="H354" s="563">
        <v>5</v>
      </c>
      <c r="I354" s="563">
        <v>40</v>
      </c>
      <c r="J354" s="131"/>
      <c r="K354" s="1391">
        <f t="shared" si="37"/>
        <v>0</v>
      </c>
    </row>
    <row r="355" spans="1:11">
      <c r="A355" s="304" t="str">
        <f>IF(J355&gt;0,COUNT($J$4:J355)+MAX('MI Fittings'!A:A,'CS Press Fittings'!A:A,'Steel Nipples'!A:A,'Steel Cut Lengths'!A:A,'Pipe Hangers'!A:A,'Brass Nipples '!A:A),"")</f>
        <v/>
      </c>
      <c r="B355" s="340"/>
      <c r="C355" s="560" t="s">
        <v>401</v>
      </c>
      <c r="D355" s="561" t="s">
        <v>402</v>
      </c>
      <c r="E355" s="1320">
        <v>84.73</v>
      </c>
      <c r="F355" s="562">
        <f t="shared" si="35"/>
        <v>0</v>
      </c>
      <c r="G355" s="1286">
        <f t="shared" si="36"/>
        <v>0</v>
      </c>
      <c r="H355" s="563">
        <v>5</v>
      </c>
      <c r="I355" s="563">
        <v>25</v>
      </c>
      <c r="J355" s="131"/>
      <c r="K355" s="1391">
        <f t="shared" si="37"/>
        <v>0</v>
      </c>
    </row>
    <row r="356" spans="1:11">
      <c r="A356" s="304" t="str">
        <f>IF(J356&gt;0,COUNT($J$4:J356)+MAX('MI Fittings'!A:A,'CS Press Fittings'!A:A,'Steel Nipples'!A:A,'Steel Cut Lengths'!A:A,'Pipe Hangers'!A:A,'Brass Nipples '!A:A),"")</f>
        <v/>
      </c>
      <c r="B356" s="340"/>
      <c r="C356" s="560" t="s">
        <v>403</v>
      </c>
      <c r="D356" s="561" t="s">
        <v>404</v>
      </c>
      <c r="E356" s="1320">
        <v>108.24</v>
      </c>
      <c r="F356" s="562">
        <f t="shared" si="35"/>
        <v>0</v>
      </c>
      <c r="G356" s="1286">
        <f t="shared" si="36"/>
        <v>0</v>
      </c>
      <c r="H356" s="563">
        <v>5</v>
      </c>
      <c r="I356" s="563">
        <v>25</v>
      </c>
      <c r="J356" s="131"/>
      <c r="K356" s="1391">
        <f t="shared" si="37"/>
        <v>0</v>
      </c>
    </row>
    <row r="357" spans="1:11">
      <c r="A357" s="304" t="str">
        <f>IF(J357&gt;0,COUNT($J$4:J357)+MAX('MI Fittings'!A:A,'CS Press Fittings'!A:A,'Steel Nipples'!A:A,'Steel Cut Lengths'!A:A,'Pipe Hangers'!A:A,'Brass Nipples '!A:A),"")</f>
        <v/>
      </c>
      <c r="B357" s="340"/>
      <c r="C357" s="391" t="s">
        <v>405</v>
      </c>
      <c r="D357" s="349" t="s">
        <v>406</v>
      </c>
      <c r="E357" s="1284">
        <v>225.51</v>
      </c>
      <c r="F357" s="296">
        <f t="shared" si="35"/>
        <v>0</v>
      </c>
      <c r="G357" s="1294">
        <f t="shared" si="36"/>
        <v>0</v>
      </c>
      <c r="H357" s="393">
        <v>5</v>
      </c>
      <c r="I357" s="393">
        <v>10</v>
      </c>
      <c r="J357" s="100"/>
      <c r="K357" s="1392">
        <f t="shared" si="37"/>
        <v>0</v>
      </c>
    </row>
    <row r="358" spans="1:11">
      <c r="A358" s="304" t="str">
        <f>IF(J358&gt;0,COUNT($J$4:J358)+MAX('MI Fittings'!A:A,'CS Press Fittings'!A:A,'Steel Nipples'!A:A,'Steel Cut Lengths'!A:A,'Pipe Hangers'!A:A,'Brass Nipples '!A:A),"")</f>
        <v/>
      </c>
      <c r="B358" s="513"/>
      <c r="C358" s="564"/>
      <c r="D358" s="565" t="s">
        <v>407</v>
      </c>
      <c r="E358" s="1322" t="s">
        <v>563</v>
      </c>
      <c r="F358" s="309"/>
      <c r="G358" s="1297"/>
      <c r="H358" s="474"/>
      <c r="I358" s="474"/>
      <c r="J358" s="203"/>
      <c r="K358" s="1412"/>
    </row>
    <row r="359" spans="1:11">
      <c r="A359" s="304" t="str">
        <f>IF(J359&gt;0,COUNT($J$4:J359)+MAX('MI Fittings'!A:A,'CS Press Fittings'!A:A,'Steel Nipples'!A:A,'Steel Cut Lengths'!A:A,'Pipe Hangers'!A:A,'Brass Nipples '!A:A),"")</f>
        <v/>
      </c>
      <c r="B359" s="340"/>
      <c r="C359" s="575" t="s">
        <v>408</v>
      </c>
      <c r="D359" s="342" t="s">
        <v>409</v>
      </c>
      <c r="E359" s="1286">
        <v>23.74</v>
      </c>
      <c r="F359" s="294">
        <f t="shared" ref="F359:F364" si="38">$F$2</f>
        <v>0</v>
      </c>
      <c r="G359" s="1286">
        <f t="shared" ref="G359:G364" si="39">IFERROR(E359*F359,"-")</f>
        <v>0</v>
      </c>
      <c r="H359" s="386">
        <v>5</v>
      </c>
      <c r="I359" s="386">
        <v>70</v>
      </c>
      <c r="J359" s="98"/>
      <c r="K359" s="1391">
        <f t="shared" ref="K359:K364" si="40">IFERROR(G359*J359,0)</f>
        <v>0</v>
      </c>
    </row>
    <row r="360" spans="1:11">
      <c r="A360" s="304" t="str">
        <f>IF(J360&gt;0,COUNT($J$4:J360)+MAX('MI Fittings'!A:A,'CS Press Fittings'!A:A,'Steel Nipples'!A:A,'Steel Cut Lengths'!A:A,'Pipe Hangers'!A:A,'Brass Nipples '!A:A),"")</f>
        <v/>
      </c>
      <c r="B360" s="340"/>
      <c r="C360" s="591" t="s">
        <v>410</v>
      </c>
      <c r="D360" s="561" t="s">
        <v>411</v>
      </c>
      <c r="E360" s="1320">
        <v>32.409999999999997</v>
      </c>
      <c r="F360" s="562">
        <f t="shared" si="38"/>
        <v>0</v>
      </c>
      <c r="G360" s="1286">
        <f t="shared" si="39"/>
        <v>0</v>
      </c>
      <c r="H360" s="563">
        <v>5</v>
      </c>
      <c r="I360" s="563">
        <v>60</v>
      </c>
      <c r="J360" s="131"/>
      <c r="K360" s="1391">
        <f t="shared" si="40"/>
        <v>0</v>
      </c>
    </row>
    <row r="361" spans="1:11">
      <c r="A361" s="304" t="str">
        <f>IF(J361&gt;0,COUNT($J$4:J361)+MAX('MI Fittings'!A:A,'CS Press Fittings'!A:A,'Steel Nipples'!A:A,'Steel Cut Lengths'!A:A,'Pipe Hangers'!A:A,'Brass Nipples '!A:A),"")</f>
        <v/>
      </c>
      <c r="B361" s="340"/>
      <c r="C361" s="591" t="s">
        <v>412</v>
      </c>
      <c r="D361" s="561" t="s">
        <v>413</v>
      </c>
      <c r="E361" s="1320">
        <v>53.12</v>
      </c>
      <c r="F361" s="562">
        <f t="shared" si="38"/>
        <v>0</v>
      </c>
      <c r="G361" s="1286">
        <f t="shared" si="39"/>
        <v>0</v>
      </c>
      <c r="H361" s="563">
        <v>5</v>
      </c>
      <c r="I361" s="563">
        <v>40</v>
      </c>
      <c r="J361" s="131"/>
      <c r="K361" s="1391">
        <f t="shared" si="40"/>
        <v>0</v>
      </c>
    </row>
    <row r="362" spans="1:11">
      <c r="A362" s="304" t="str">
        <f>IF(J362&gt;0,COUNT($J$4:J362)+MAX('MI Fittings'!A:A,'CS Press Fittings'!A:A,'Steel Nipples'!A:A,'Steel Cut Lengths'!A:A,'Pipe Hangers'!A:A,'Brass Nipples '!A:A),"")</f>
        <v/>
      </c>
      <c r="B362" s="340"/>
      <c r="C362" s="591" t="s">
        <v>414</v>
      </c>
      <c r="D362" s="561" t="s">
        <v>415</v>
      </c>
      <c r="E362" s="1320">
        <v>60.67</v>
      </c>
      <c r="F362" s="562">
        <f t="shared" si="38"/>
        <v>0</v>
      </c>
      <c r="G362" s="1286">
        <f t="shared" si="39"/>
        <v>0</v>
      </c>
      <c r="H362" s="563">
        <v>5</v>
      </c>
      <c r="I362" s="563">
        <v>40</v>
      </c>
      <c r="J362" s="131"/>
      <c r="K362" s="1391">
        <f t="shared" si="40"/>
        <v>0</v>
      </c>
    </row>
    <row r="363" spans="1:11">
      <c r="A363" s="304" t="str">
        <f>IF(J363&gt;0,COUNT($J$4:J363)+MAX('MI Fittings'!A:A,'CS Press Fittings'!A:A,'Steel Nipples'!A:A,'Steel Cut Lengths'!A:A,'Pipe Hangers'!A:A,'Brass Nipples '!A:A),"")</f>
        <v/>
      </c>
      <c r="B363" s="340"/>
      <c r="C363" s="591" t="s">
        <v>416</v>
      </c>
      <c r="D363" s="561" t="s">
        <v>417</v>
      </c>
      <c r="E363" s="1460">
        <v>84.67</v>
      </c>
      <c r="F363" s="562">
        <f t="shared" si="38"/>
        <v>0</v>
      </c>
      <c r="G363" s="1286">
        <f t="shared" si="39"/>
        <v>0</v>
      </c>
      <c r="H363" s="563">
        <v>5</v>
      </c>
      <c r="I363" s="563">
        <v>30</v>
      </c>
      <c r="J363" s="131"/>
      <c r="K363" s="1391">
        <f t="shared" si="40"/>
        <v>0</v>
      </c>
    </row>
    <row r="364" spans="1:11">
      <c r="A364" s="304" t="str">
        <f>IF(J364&gt;0,COUNT($J$4:J364)+MAX('MI Fittings'!A:A,'CS Press Fittings'!A:A,'Steel Nipples'!A:A,'Steel Cut Lengths'!A:A,'Pipe Hangers'!A:A,'Brass Nipples '!A:A),"")</f>
        <v/>
      </c>
      <c r="B364" s="359"/>
      <c r="C364" s="591" t="s">
        <v>418</v>
      </c>
      <c r="D364" s="605" t="s">
        <v>419</v>
      </c>
      <c r="E364" s="1460">
        <v>112.83</v>
      </c>
      <c r="F364" s="562">
        <f t="shared" si="38"/>
        <v>0</v>
      </c>
      <c r="G364" s="1286">
        <f t="shared" si="39"/>
        <v>0</v>
      </c>
      <c r="H364" s="563">
        <v>5</v>
      </c>
      <c r="I364" s="563">
        <v>20</v>
      </c>
      <c r="J364" s="131"/>
      <c r="K364" s="1391">
        <f t="shared" si="40"/>
        <v>0</v>
      </c>
    </row>
    <row r="365" spans="1:11">
      <c r="A365" s="304" t="str">
        <f>IF(J365&gt;0,COUNT($J$4:J365)+MAX('MI Fittings'!A:A,'CS Press Fittings'!A:A,'Steel Nipples'!A:A,'Steel Cut Lengths'!A:A,#REF!,'Brass Nipples '!A:A),"")</f>
        <v/>
      </c>
    </row>
    <row r="366" spans="1:11" hidden="1">
      <c r="A366" s="304" t="str">
        <f>IF(J366&gt;0,COUNT($J$4:J366)+MAX('MI Fittings'!A:A,'CS Press Fittings'!A:A,'Steel Nipples'!A:A,'Steel Cut Lengths'!A:A,#REF!,'Brass Nipples '!A:A),"")</f>
        <v/>
      </c>
    </row>
    <row r="367" spans="1:11" hidden="1">
      <c r="A367" s="304" t="str">
        <f>IF(J367&gt;0,COUNT($J$4:J367)+MAX('MI Fittings'!A:A,'CS Press Fittings'!A:A,'Steel Nipples'!A:A,'Steel Cut Lengths'!A:A,#REF!,'Brass Nipples '!A:A),"")</f>
        <v/>
      </c>
    </row>
    <row r="368" spans="1:11" hidden="1">
      <c r="A368" s="304" t="str">
        <f>IF(J368&gt;0,COUNT($J$4:J368)+MAX('MI Fittings'!A:A,'CS Press Fittings'!A:A,'Steel Nipples'!A:A,'Steel Cut Lengths'!A:A,#REF!,'Brass Nipples '!A:A),"")</f>
        <v/>
      </c>
    </row>
    <row r="369" spans="1:1" hidden="1">
      <c r="A369" s="304" t="str">
        <f>IF(J369&gt;0,COUNT($J$4:J369)+MAX('MI Fittings'!A:A,'CS Press Fittings'!A:A,'Steel Nipples'!A:A,'Steel Cut Lengths'!A:A,#REF!,'Brass Nipples '!A:A),"")</f>
        <v/>
      </c>
    </row>
    <row r="370" spans="1:1" hidden="1">
      <c r="A370" s="304" t="str">
        <f>IF(J370&gt;0,COUNT($J$4:J370)+MAX('MI Fittings'!A:A,'CS Press Fittings'!A:A,'Steel Nipples'!A:A,'Steel Cut Lengths'!A:A,#REF!,'Brass Nipples '!A:A),"")</f>
        <v/>
      </c>
    </row>
    <row r="371" spans="1:1" hidden="1">
      <c r="A371" s="304" t="str">
        <f>IF(J371&gt;0,COUNT($J$4:J371)+MAX('MI Fittings'!A:A,'CS Press Fittings'!A:A,'Steel Nipples'!A:A,'Steel Cut Lengths'!A:A,#REF!,'Brass Nipples '!A:A),"")</f>
        <v/>
      </c>
    </row>
    <row r="372" spans="1:1" hidden="1">
      <c r="A372" s="304" t="str">
        <f>IF(J372&gt;0,COUNT($J$4:J372)+MAX('MI Fittings'!A:A,'CS Press Fittings'!A:A,'Steel Nipples'!A:A,'Steel Cut Lengths'!A:A,#REF!,'Brass Nipples '!A:A),"")</f>
        <v/>
      </c>
    </row>
    <row r="373" spans="1:1" hidden="1">
      <c r="A373" s="304" t="str">
        <f>IF(J373&gt;0,COUNT($J$4:J373)+MAX('MI Fittings'!A:A,'CS Press Fittings'!A:A,'Steel Nipples'!A:A,'Steel Cut Lengths'!A:A,#REF!,'Brass Nipples '!A:A),"")</f>
        <v/>
      </c>
    </row>
    <row r="374" spans="1:1" hidden="1">
      <c r="A374" s="304" t="str">
        <f>IF(J374&gt;0,COUNT($J$4:J374)+MAX('MI Fittings'!A:A,'CS Press Fittings'!A:A,'Steel Nipples'!A:A,'Steel Cut Lengths'!A:A,#REF!,'Brass Nipples '!A:A),"")</f>
        <v/>
      </c>
    </row>
    <row r="375" spans="1:1" hidden="1">
      <c r="A375" s="304" t="str">
        <f>IF(J375&gt;0,COUNT($J$4:J375)+MAX('MI Fittings'!A:A,'CS Press Fittings'!A:A,'Steel Nipples'!A:A,'Steel Cut Lengths'!A:A,#REF!,'Brass Nipples '!A:A),"")</f>
        <v/>
      </c>
    </row>
    <row r="376" spans="1:1" hidden="1">
      <c r="A376" s="304" t="str">
        <f>IF(J376&gt;0,COUNT($J$4:J376)+MAX('MI Fittings'!A:A,'CS Press Fittings'!A:A,'Steel Nipples'!A:A,'Steel Cut Lengths'!A:A,#REF!,'Brass Nipples '!A:A),"")</f>
        <v/>
      </c>
    </row>
    <row r="377" spans="1:1" hidden="1">
      <c r="A377" s="304" t="str">
        <f>IF(J377&gt;0,COUNT($J$4:J377)+MAX('MI Fittings'!A:A,'CS Press Fittings'!A:A,'Steel Nipples'!A:A,'Steel Cut Lengths'!A:A,#REF!,'Brass Nipples '!A:A),"")</f>
        <v/>
      </c>
    </row>
    <row r="378" spans="1:1" hidden="1">
      <c r="A378" s="304" t="str">
        <f>IF(J378&gt;0,COUNT($J$4:J378)+MAX('MI Fittings'!A:A,'CS Press Fittings'!A:A,'Steel Nipples'!A:A,'Steel Cut Lengths'!A:A,#REF!,'Brass Nipples '!A:A),"")</f>
        <v/>
      </c>
    </row>
    <row r="379" spans="1:1" hidden="1">
      <c r="A379" s="304" t="str">
        <f>IF(J379&gt;0,COUNT($J$4:J379)+MAX('MI Fittings'!A:A,'CS Press Fittings'!A:A,'Steel Nipples'!A:A,'Steel Cut Lengths'!A:A,#REF!,'Brass Nipples '!A:A),"")</f>
        <v/>
      </c>
    </row>
    <row r="380" spans="1:1" hidden="1">
      <c r="A380" s="304" t="str">
        <f>IF(J380&gt;0,COUNT($J$4:J380)+MAX('MI Fittings'!A:A,'CS Press Fittings'!A:A,'Steel Nipples'!A:A,'Steel Cut Lengths'!A:A,#REF!,'Brass Nipples '!A:A),"")</f>
        <v/>
      </c>
    </row>
    <row r="381" spans="1:1" hidden="1">
      <c r="A381" s="304" t="str">
        <f>IF(J381&gt;0,COUNT($J$4:J381)+MAX('MI Fittings'!A:A,'CS Press Fittings'!A:A,'Steel Nipples'!A:A,'Steel Cut Lengths'!A:A,#REF!,'Brass Nipples '!A:A),"")</f>
        <v/>
      </c>
    </row>
    <row r="382" spans="1:1" hidden="1">
      <c r="A382" s="304" t="str">
        <f>IF(J382&gt;0,COUNT($J$4:J382)+MAX('MI Fittings'!A:A,'CS Press Fittings'!A:A,'Steel Nipples'!A:A,'Steel Cut Lengths'!A:A,#REF!,'Brass Nipples '!A:A),"")</f>
        <v/>
      </c>
    </row>
    <row r="383" spans="1:1" hidden="1">
      <c r="A383" s="304" t="str">
        <f>IF(J383&gt;0,COUNT($J$4:J383)+MAX('MI Fittings'!A:A,'CS Press Fittings'!A:A,'Steel Nipples'!A:A,'Steel Cut Lengths'!A:A,#REF!,'Brass Nipples '!A:A),"")</f>
        <v/>
      </c>
    </row>
    <row r="384" spans="1:1" hidden="1">
      <c r="A384" s="304" t="str">
        <f>IF(J384&gt;0,COUNT($J$4:J384)+MAX('MI Fittings'!A:A,'CS Press Fittings'!A:A,'Steel Nipples'!A:A,'Steel Cut Lengths'!A:A,#REF!,'Brass Nipples '!A:A),"")</f>
        <v/>
      </c>
    </row>
    <row r="385" spans="1:1" hidden="1">
      <c r="A385" s="304" t="str">
        <f>IF(J385&gt;0,COUNT($J$4:J385)+MAX('MI Fittings'!A:A,'CS Press Fittings'!A:A,'Steel Nipples'!A:A,'Steel Cut Lengths'!A:A,#REF!,'Brass Nipples '!A:A),"")</f>
        <v/>
      </c>
    </row>
    <row r="386" spans="1:1" hidden="1">
      <c r="A386" s="304" t="str">
        <f>IF(J386&gt;0,COUNT($J$4:J386)+MAX('MI Fittings'!A:A,'CS Press Fittings'!A:A,'Steel Nipples'!A:A,'Steel Cut Lengths'!A:A,#REF!,'Brass Nipples '!A:A),"")</f>
        <v/>
      </c>
    </row>
    <row r="387" spans="1:1" hidden="1">
      <c r="A387" s="304" t="str">
        <f>IF(J387&gt;0,COUNT($J$4:J387)+MAX('MI Fittings'!A:A,'CS Press Fittings'!A:A,'Steel Nipples'!A:A,'Steel Cut Lengths'!A:A,#REF!,'Brass Nipples '!A:A),"")</f>
        <v/>
      </c>
    </row>
    <row r="388" spans="1:1" hidden="1">
      <c r="A388" s="304" t="str">
        <f>IF(J388&gt;0,COUNT($J$4:J388)+MAX('MI Fittings'!A:A,'CS Press Fittings'!A:A,'Steel Nipples'!A:A,'Steel Cut Lengths'!A:A,#REF!,'Brass Nipples '!A:A),"")</f>
        <v/>
      </c>
    </row>
    <row r="389" spans="1:1" hidden="1">
      <c r="A389" s="304" t="str">
        <f>IF(J389&gt;0,COUNT($J$4:J389)+MAX('MI Fittings'!A:A,'CS Press Fittings'!A:A,'Steel Nipples'!A:A,'Steel Cut Lengths'!A:A,#REF!,'Brass Nipples '!A:A),"")</f>
        <v/>
      </c>
    </row>
    <row r="390" spans="1:1" hidden="1">
      <c r="A390" s="304" t="str">
        <f>IF(J390&gt;0,COUNT($J$4:J390)+MAX('MI Fittings'!A:A,'CS Press Fittings'!A:A,'Steel Nipples'!A:A,'Steel Cut Lengths'!A:A,#REF!,'Brass Nipples '!A:A),"")</f>
        <v/>
      </c>
    </row>
    <row r="391" spans="1:1" hidden="1">
      <c r="A391" s="304" t="str">
        <f>IF(J391&gt;0,COUNT($J$4:J391)+MAX('MI Fittings'!A:A,'CS Press Fittings'!A:A,'Steel Nipples'!A:A,'Steel Cut Lengths'!A:A,#REF!,'Brass Nipples '!A:A),"")</f>
        <v/>
      </c>
    </row>
    <row r="392" spans="1:1" hidden="1">
      <c r="A392" s="304" t="str">
        <f>IF(J392&gt;0,COUNT($J$4:J392)+MAX('MI Fittings'!A:A,'CS Press Fittings'!A:A,'Steel Nipples'!A:A,'Steel Cut Lengths'!A:A,#REF!,'Brass Nipples '!A:A),"")</f>
        <v/>
      </c>
    </row>
    <row r="393" spans="1:1" hidden="1">
      <c r="A393" s="304" t="str">
        <f>IF(J393&gt;0,COUNT($J$4:J393)+MAX('MI Fittings'!A:A,'CS Press Fittings'!A:A,'Steel Nipples'!A:A,'Steel Cut Lengths'!A:A,#REF!,'Brass Nipples '!A:A),"")</f>
        <v/>
      </c>
    </row>
    <row r="394" spans="1:1" hidden="1">
      <c r="A394" s="304" t="str">
        <f>IF(J394&gt;0,COUNT($J$4:J394)+MAX('MI Fittings'!A:A,'CS Press Fittings'!A:A,'Steel Nipples'!A:A,'Steel Cut Lengths'!A:A,#REF!,'Brass Nipples '!A:A),"")</f>
        <v/>
      </c>
    </row>
    <row r="395" spans="1:1" hidden="1">
      <c r="A395" s="304" t="str">
        <f>IF(J395&gt;0,COUNT($J$4:J395)+MAX('MI Fittings'!A:A,'CS Press Fittings'!A:A,'Steel Nipples'!A:A,'Steel Cut Lengths'!A:A,#REF!,'Brass Nipples '!A:A),"")</f>
        <v/>
      </c>
    </row>
    <row r="396" spans="1:1" hidden="1">
      <c r="A396" s="304" t="str">
        <f>IF(J396&gt;0,COUNT($J$4:J396)+MAX('MI Fittings'!A:A,'CS Press Fittings'!A:A,'Steel Nipples'!A:A,'Steel Cut Lengths'!A:A,#REF!,'Brass Nipples '!A:A),"")</f>
        <v/>
      </c>
    </row>
    <row r="397" spans="1:1" hidden="1">
      <c r="A397" s="304" t="str">
        <f>IF(J397&gt;0,COUNT($J$4:J397)+MAX('MI Fittings'!A:A,'CS Press Fittings'!A:A,'Steel Nipples'!A:A,'Steel Cut Lengths'!A:A,#REF!,'Brass Nipples '!A:A),"")</f>
        <v/>
      </c>
    </row>
    <row r="398" spans="1:1" hidden="1">
      <c r="A398" s="304" t="str">
        <f>IF(J398&gt;0,COUNT($J$4:J398)+MAX('MI Fittings'!A:A,'CS Press Fittings'!A:A,'Steel Nipples'!A:A,'Steel Cut Lengths'!A:A,#REF!,'Brass Nipples '!A:A),"")</f>
        <v/>
      </c>
    </row>
    <row r="399" spans="1:1" hidden="1">
      <c r="A399" s="304" t="str">
        <f>IF(J399&gt;0,COUNT($J$4:J399)+MAX('MI Fittings'!A:A,'CS Press Fittings'!A:A,'Steel Nipples'!A:A,'Steel Cut Lengths'!A:A,#REF!,'Brass Nipples '!A:A),"")</f>
        <v/>
      </c>
    </row>
    <row r="400" spans="1:1" hidden="1">
      <c r="A400" s="304" t="str">
        <f>IF(J400&gt;0,COUNT($J$4:J400)+MAX('MI Fittings'!A:A,'CS Press Fittings'!A:A,'Steel Nipples'!A:A,'Steel Cut Lengths'!A:A,#REF!,'Brass Nipples '!A:A),"")</f>
        <v/>
      </c>
    </row>
    <row r="401" spans="1:1" hidden="1">
      <c r="A401" s="304" t="str">
        <f>IF(J401&gt;0,COUNT($J$4:J401)+MAX('MI Fittings'!A:A,'CS Press Fittings'!A:A,'Steel Nipples'!A:A,'Steel Cut Lengths'!A:A,#REF!,'Brass Nipples '!A:A),"")</f>
        <v/>
      </c>
    </row>
    <row r="402" spans="1:1" hidden="1">
      <c r="A402" s="304" t="str">
        <f>IF(J402&gt;0,COUNT($J$4:J402)+MAX('MI Fittings'!A:A,'CS Press Fittings'!A:A,'Steel Nipples'!A:A,'Steel Cut Lengths'!A:A,#REF!,'Brass Nipples '!A:A),"")</f>
        <v/>
      </c>
    </row>
    <row r="403" spans="1:1" hidden="1">
      <c r="A403" s="304" t="str">
        <f>IF(J403&gt;0,COUNT($J$4:J403)+MAX('MI Fittings'!A:A,'CS Press Fittings'!A:A,'Steel Nipples'!A:A,'Steel Cut Lengths'!A:A,#REF!,'Brass Nipples '!A:A),"")</f>
        <v/>
      </c>
    </row>
    <row r="404" spans="1:1" hidden="1">
      <c r="A404" s="304" t="str">
        <f>IF(J404&gt;0,COUNT($J$4:J404)+MAX('MI Fittings'!A:A,'CS Press Fittings'!A:A,'Steel Nipples'!A:A,'Steel Cut Lengths'!A:A,#REF!,'Brass Nipples '!A:A),"")</f>
        <v/>
      </c>
    </row>
    <row r="405" spans="1:1" hidden="1">
      <c r="A405" s="304" t="str">
        <f>IF(J405&gt;0,COUNT($J$4:J405)+MAX('MI Fittings'!A:A,'CS Press Fittings'!A:A,'Steel Nipples'!A:A,'Steel Cut Lengths'!A:A,#REF!,'Brass Nipples '!A:A),"")</f>
        <v/>
      </c>
    </row>
    <row r="406" spans="1:1" hidden="1">
      <c r="A406" s="304" t="str">
        <f>IF(J406&gt;0,COUNT($J$4:J406)+MAX('MI Fittings'!A:A,'CS Press Fittings'!A:A,'Steel Nipples'!A:A,'Steel Cut Lengths'!A:A,#REF!,'Brass Nipples '!A:A),"")</f>
        <v/>
      </c>
    </row>
    <row r="407" spans="1:1" hidden="1">
      <c r="A407" s="304" t="str">
        <f>IF(J407&gt;0,COUNT($J$4:J407)+MAX('MI Fittings'!A:A,'CS Press Fittings'!A:A,'Steel Nipples'!A:A,'Steel Cut Lengths'!A:A,#REF!,'Brass Nipples '!A:A),"")</f>
        <v/>
      </c>
    </row>
    <row r="408" spans="1:1" hidden="1">
      <c r="A408" s="304" t="str">
        <f>IF(J408&gt;0,COUNT($J$4:J408)+MAX('MI Fittings'!A:A,'CS Press Fittings'!A:A,'Steel Nipples'!A:A,'Steel Cut Lengths'!A:A,#REF!,'Brass Nipples '!A:A),"")</f>
        <v/>
      </c>
    </row>
    <row r="409" spans="1:1" hidden="1">
      <c r="A409" s="304" t="str">
        <f>IF(J409&gt;0,COUNT($J$4:J409)+MAX('MI Fittings'!A:A,'CS Press Fittings'!A:A,'Steel Nipples'!A:A,'Steel Cut Lengths'!A:A,#REF!,'Brass Nipples '!A:A),"")</f>
        <v/>
      </c>
    </row>
    <row r="410" spans="1:1" hidden="1">
      <c r="A410" s="304" t="str">
        <f>IF(J410&gt;0,COUNT($J$4:J410)+MAX('MI Fittings'!A:A,'CS Press Fittings'!A:A,'Steel Nipples'!A:A,'Steel Cut Lengths'!A:A,#REF!,'Brass Nipples '!A:A),"")</f>
        <v/>
      </c>
    </row>
    <row r="411" spans="1:1" hidden="1">
      <c r="A411" s="304" t="str">
        <f>IF(J411&gt;0,COUNT($J$4:J411)+MAX('MI Fittings'!A:A,'CS Press Fittings'!A:A,'Steel Nipples'!A:A,'Steel Cut Lengths'!A:A,#REF!,'Brass Nipples '!A:A),"")</f>
        <v/>
      </c>
    </row>
  </sheetData>
  <sheetProtection algorithmName="SHA-512" hashValue="4aId0Z6lWDeSqwq4er1Gv6uNvyIao3P3GGUw2Dc6gWUpPruhz4OA4hwDx1W6jv0fSmu47CH2KuQKrtyBCSb9qg==" saltValue="ME77e07+b2FeHHSOiHvLZw==" spinCount="100000" sheet="1" formatColumns="0" autoFilter="0"/>
  <protectedRanges>
    <protectedRange sqref="J5:J364" name="Range1"/>
    <protectedRange sqref="G5:G364" name="Range2"/>
  </protectedRanges>
  <autoFilter ref="J3:J364" xr:uid="{9789647B-1055-473C-9586-FCCF9FFE1633}"/>
  <mergeCells count="2">
    <mergeCell ref="K1:K2"/>
    <mergeCell ref="B2:C2"/>
  </mergeCells>
  <hyperlinks>
    <hyperlink ref="K1" location="'Lead Sheet'!A1" display="CLICK TO RETURN TO LEAD SHEET" xr:uid="{0DAF290C-99FC-4228-9C86-FD5FE66BBD60}"/>
  </hyperlinks>
  <printOptions gridLines="1"/>
  <pageMargins left="0.7" right="0.7" top="0.75" bottom="0.75" header="0.3" footer="0.3"/>
  <pageSetup scale="51" fitToHeight="0" orientation="portrait" r:id="rId1"/>
  <headerFooter>
    <oddHeader>&amp;LBRASS FITTINGS
&amp;K00-040Subject to change without notice&amp;RBRASS FITTING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X D X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5 X D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w 1 1 Y o i k e 4 D g A A A B E A A A A T A B w A R m 9 y b X V s Y X M v U 2 V j d G l v b j E u b S C i G A A o o B Q A A A A A A A A A A A A A A A A A A A A A A A A A A A A r T k 0 u y c z P U w i G 0 I b W A F B L A Q I t A B Q A A g A I A O V w 1 1 b 6 Y 4 h r p A A A A P Y A A A A S A A A A A A A A A A A A A A A A A A A A A A B D b 2 5 m a W c v U G F j a 2 F n Z S 5 4 b W x Q S w E C L Q A U A A I A C A D l c N d W D 8 r p q 6 Q A A A D p A A A A E w A A A A A A A A A A A A A A A A D w A A A A W 0 N v b n R l b n R f V H l w Z X N d L n h t b F B L A Q I t A B Q A A g A I A O V w 1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+ B j 8 7 / T M R r h c X 1 7 H U I b V A A A A A A I A A A A A A B B m A A A A A Q A A I A A A A K U P 6 W B z G j H + o P V W W 2 8 Y q / R b f p 0 G U C q n u V G s i k y m O 1 u p A A A A A A 6 A A A A A A g A A I A A A A L a + Q X t 4 / c 8 J L U O X d M f V a 8 o S X m E + L W z h y W p 3 M D + Y s + 9 Q U A A A A A w X S 1 m y u N Q O a G i 8 W L M b T V M 3 U W P 1 q F 0 / N I x I w t h + c j o Y i W Y X l I a / p f 5 j A h k o y Q W v J e h H w 4 l e A E P u e g H 0 P j V M 1 K O 3 D C 6 8 u q T q G U 3 l u s 6 E F Y k N Q A A A A G n 8 s g 1 I r v g p y M e b 7 W 6 0 X C p y K S 5 1 I 5 J e P 7 J V H g 6 m c 5 6 r a d 1 M o 9 7 L 4 I x d N b 4 w 1 C b K y M M j k D r D 8 W J 1 o T Z 7 F r 4 n t 9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69d52b5-5d49-4ccb-9ae1-bba86ae6d5a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392EF6B4A1B5408A5F127E65B661C1" ma:contentTypeVersion="15" ma:contentTypeDescription="Create a new document." ma:contentTypeScope="" ma:versionID="4fd0b515118db6e8817e148ba69bf767">
  <xsd:schema xmlns:xsd="http://www.w3.org/2001/XMLSchema" xmlns:xs="http://www.w3.org/2001/XMLSchema" xmlns:p="http://schemas.microsoft.com/office/2006/metadata/properties" xmlns:ns3="2204f405-fe5f-4d76-bec3-e3dfddb9813f" xmlns:ns4="569d52b5-5d49-4ccb-9ae1-bba86ae6d5ae" targetNamespace="http://schemas.microsoft.com/office/2006/metadata/properties" ma:root="true" ma:fieldsID="adbaf70ff83477f7250e6ac9aca4e66e" ns3:_="" ns4:_="">
    <xsd:import namespace="2204f405-fe5f-4d76-bec3-e3dfddb9813f"/>
    <xsd:import namespace="569d52b5-5d49-4ccb-9ae1-bba86ae6d5a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_activity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4f405-fe5f-4d76-bec3-e3dfddb9813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9d52b5-5d49-4ccb-9ae1-bba86ae6d5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0CA879-B89E-494D-A424-3DC23FE4BD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851C57B-CED5-47EF-B8C1-AEA59F131B65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2204f405-fe5f-4d76-bec3-e3dfddb9813f"/>
    <ds:schemaRef ds:uri="http://www.w3.org/XML/1998/namespace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569d52b5-5d49-4ccb-9ae1-bba86ae6d5ae"/>
  </ds:schemaRefs>
</ds:datastoreItem>
</file>

<file path=customXml/itemProps3.xml><?xml version="1.0" encoding="utf-8"?>
<ds:datastoreItem xmlns:ds="http://schemas.openxmlformats.org/officeDocument/2006/customXml" ds:itemID="{283409D8-0380-4B21-9CFD-82396A91F8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88919CA-3575-47BB-AC54-D96214F000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04f405-fe5f-4d76-bec3-e3dfddb9813f"/>
    <ds:schemaRef ds:uri="569d52b5-5d49-4ccb-9ae1-bba86ae6d5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1</vt:i4>
      </vt:variant>
    </vt:vector>
  </HeadingPairs>
  <TitlesOfParts>
    <vt:vector size="63" baseType="lpstr">
      <vt:lpstr>Lead Sheet</vt:lpstr>
      <vt:lpstr>Quote Sheet</vt:lpstr>
      <vt:lpstr>MI Fittings</vt:lpstr>
      <vt:lpstr>CS Press Fittings</vt:lpstr>
      <vt:lpstr>Steel Nipples</vt:lpstr>
      <vt:lpstr>Steel Cut Lengths</vt:lpstr>
      <vt:lpstr>Pipe Hangers</vt:lpstr>
      <vt:lpstr>Brass Nipples </vt:lpstr>
      <vt:lpstr>Brass Fittings </vt:lpstr>
      <vt:lpstr>Valves</vt:lpstr>
      <vt:lpstr>PEX Tubing</vt:lpstr>
      <vt:lpstr>PEX Fittings - Brass</vt:lpstr>
      <vt:lpstr>PEX Fittings - F1807 PPSU </vt:lpstr>
      <vt:lpstr>PEX Fittings - F1960 EPPSU</vt:lpstr>
      <vt:lpstr>PEX Accessories</vt:lpstr>
      <vt:lpstr>PVC DWV</vt:lpstr>
      <vt:lpstr>PVC SCH 40</vt:lpstr>
      <vt:lpstr>Push Fittings</vt:lpstr>
      <vt:lpstr>Copper Wrot</vt:lpstr>
      <vt:lpstr>Cast Copper</vt:lpstr>
      <vt:lpstr>Press Copper Fittings</vt:lpstr>
      <vt:lpstr>Supply Stops</vt:lpstr>
      <vt:lpstr>Supply Lines</vt:lpstr>
      <vt:lpstr>CI Fittings</vt:lpstr>
      <vt:lpstr>Steel Couplings</vt:lpstr>
      <vt:lpstr>NHC</vt:lpstr>
      <vt:lpstr>Dielectric Unions</vt:lpstr>
      <vt:lpstr>MI Fittings - XH</vt:lpstr>
      <vt:lpstr>Steel Nipples - XH</vt:lpstr>
      <vt:lpstr>Copper Tubing </vt:lpstr>
      <vt:lpstr>PVC Pipe</vt:lpstr>
      <vt:lpstr>Steel Pipe</vt:lpstr>
      <vt:lpstr>'Brass Nipples '!Print_Area</vt:lpstr>
      <vt:lpstr>'MI Fittings - XH'!Print_Area</vt:lpstr>
      <vt:lpstr>'PEX Tubing'!Print_Area</vt:lpstr>
      <vt:lpstr>'Steel Couplings'!Print_Area</vt:lpstr>
      <vt:lpstr>'Steel Cut Lengths'!Print_Area</vt:lpstr>
      <vt:lpstr>'Steel Nipples'!Print_Area</vt:lpstr>
      <vt:lpstr>Valves!Print_Area</vt:lpstr>
      <vt:lpstr>'Brass Fittings '!Print_Titles</vt:lpstr>
      <vt:lpstr>'Brass Nipples '!Print_Titles</vt:lpstr>
      <vt:lpstr>'Cast Copper'!Print_Titles</vt:lpstr>
      <vt:lpstr>'CI Fittings'!Print_Titles</vt:lpstr>
      <vt:lpstr>'Copper Tubing '!Print_Titles</vt:lpstr>
      <vt:lpstr>'Copper Wrot'!Print_Titles</vt:lpstr>
      <vt:lpstr>'CS Press Fittings'!Print_Titles</vt:lpstr>
      <vt:lpstr>'Dielectric Unions'!Print_Titles</vt:lpstr>
      <vt:lpstr>'MI Fittings'!Print_Titles</vt:lpstr>
      <vt:lpstr>'MI Fittings - XH'!Print_Titles</vt:lpstr>
      <vt:lpstr>'PEX Accessories'!Print_Titles</vt:lpstr>
      <vt:lpstr>'PEX Fittings - Brass'!Print_Titles</vt:lpstr>
      <vt:lpstr>'PEX Fittings - F1807 PPSU '!Print_Titles</vt:lpstr>
      <vt:lpstr>'PEX Fittings - F1960 EPPSU'!Print_Titles</vt:lpstr>
      <vt:lpstr>'PEX Tubing'!Print_Titles</vt:lpstr>
      <vt:lpstr>'Pipe Hangers'!Print_Titles</vt:lpstr>
      <vt:lpstr>'Press Copper Fittings'!Print_Titles</vt:lpstr>
      <vt:lpstr>'Push Fittings'!Print_Titles</vt:lpstr>
      <vt:lpstr>'PVC Pipe'!Print_Titles</vt:lpstr>
      <vt:lpstr>'Steel Couplings'!Print_Titles</vt:lpstr>
      <vt:lpstr>'Steel Cut Lengths'!Print_Titles</vt:lpstr>
      <vt:lpstr>'Steel Nipples'!Print_Titles</vt:lpstr>
      <vt:lpstr>'Steel Nipples - XH'!Print_Titles</vt:lpstr>
      <vt:lpstr>'Steel Pip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.alroproducts@gmail.com</dc:creator>
  <cp:lastModifiedBy>IVAN</cp:lastModifiedBy>
  <cp:lastPrinted>2023-09-20T19:16:14Z</cp:lastPrinted>
  <dcterms:created xsi:type="dcterms:W3CDTF">2015-01-26T21:42:41Z</dcterms:created>
  <dcterms:modified xsi:type="dcterms:W3CDTF">2024-05-02T20:2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392EF6B4A1B5408A5F127E65B661C1</vt:lpwstr>
  </property>
</Properties>
</file>